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ationalauditoffice-my.sharepoint.com/personal/joy_otache_nao_org_uk/Documents/Documents/2022/FOI Disclosure Log/Jan-Mar 2023/"/>
    </mc:Choice>
  </mc:AlternateContent>
  <xr:revisionPtr revIDLastSave="0" documentId="8_{0A8015BC-7329-436C-AE4F-E4F63004D749}" xr6:coauthVersionLast="47" xr6:coauthVersionMax="47" xr10:uidLastSave="{00000000-0000-0000-0000-000000000000}"/>
  <bookViews>
    <workbookView xWindow="-98" yWindow="-98" windowWidth="19396" windowHeight="11596" xr2:uid="{76893F19-9BDA-4EE9-8457-639AC21062DA}"/>
  </bookViews>
  <sheets>
    <sheet name="LA_funding_2020_21 for FOI" sheetId="1" r:id="rId1"/>
  </sheets>
  <externalReferences>
    <externalReference r:id="rId2"/>
    <externalReference r:id="rId3"/>
  </externalReferences>
  <definedNames>
    <definedName name="col_first">'[1]RO5_LA_Data_2019-20'!#REF!</definedName>
    <definedName name="ExternalData_2" localSheetId="0" hidden="1">'LA_funding_2020_21 for FOI'!$A:$F</definedName>
    <definedName name="LA_List">'[2]LA_drop-down'!$AE$186:$AE$64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C915A8-A6FB-49C9-ABC0-44E033004D7C}" keepAlive="1" name="Query - LA_List_2020-21 for FOI" description="Connection to the 'LA_List_2020-21 for FOI' query in the workbook." type="5" refreshedVersion="8" background="1" saveData="1">
    <dbPr connection="Provider=Microsoft.Mashup.OleDb.1;Data Source=$Workbook$;Location=&quot;LA_List_2020-21 for FOI&quot;;Extended Properties=&quot;&quot;" command="SELECT * FROM [LA_List_2020-21 for FOI]"/>
  </connection>
</connections>
</file>

<file path=xl/sharedStrings.xml><?xml version="1.0" encoding="utf-8"?>
<sst xmlns="http://schemas.openxmlformats.org/spreadsheetml/2006/main" count="706" uniqueCount="362">
  <si>
    <t>Local authority</t>
  </si>
  <si>
    <t>Hartlepool Borough Council</t>
  </si>
  <si>
    <t>Middlesbrough Borough Council</t>
  </si>
  <si>
    <t>Redcar and Cleveland Borough Council</t>
  </si>
  <si>
    <t>Stockton-on-Tees Borough Council</t>
  </si>
  <si>
    <t>Darlington Borough Council</t>
  </si>
  <si>
    <t>Halton Borough Council</t>
  </si>
  <si>
    <t>Warrington Borough Council</t>
  </si>
  <si>
    <t>Blackburn with Darwen Borough Council</t>
  </si>
  <si>
    <t>Blackpool Council</t>
  </si>
  <si>
    <t>Hull City Council</t>
  </si>
  <si>
    <t>East Riding of Yorkshire Council</t>
  </si>
  <si>
    <t>North East Lincolnshire Council</t>
  </si>
  <si>
    <t>North Lincolnshire Council</t>
  </si>
  <si>
    <t>City of York Council</t>
  </si>
  <si>
    <t>Derby City Council</t>
  </si>
  <si>
    <t>Leicester City Council</t>
  </si>
  <si>
    <t>Rutland County Council</t>
  </si>
  <si>
    <t>Nottingham City Council</t>
  </si>
  <si>
    <t>Herefordshire Council</t>
  </si>
  <si>
    <t>Telford and Wrekin Borough Council</t>
  </si>
  <si>
    <t>Stoke-on-Trent City Council</t>
  </si>
  <si>
    <t>Bath and North East Somerset Council</t>
  </si>
  <si>
    <t>Bristol City Council</t>
  </si>
  <si>
    <t>North Somerset Council</t>
  </si>
  <si>
    <t>South Gloucestershire Council</t>
  </si>
  <si>
    <t>Plymouth City Council</t>
  </si>
  <si>
    <t>Torbay Council</t>
  </si>
  <si>
    <t>Swindon Borough Council</t>
  </si>
  <si>
    <t>Peterborough City Council</t>
  </si>
  <si>
    <t>Luton Borough Council</t>
  </si>
  <si>
    <t>Southend-on-Sea Borough Council</t>
  </si>
  <si>
    <t>Thurrock Council</t>
  </si>
  <si>
    <t>Medway Council</t>
  </si>
  <si>
    <t>Bracknell Forest Borough Council</t>
  </si>
  <si>
    <t>West Berkshire Council</t>
  </si>
  <si>
    <t>Reading Borough Council</t>
  </si>
  <si>
    <t>Slough Borough Council</t>
  </si>
  <si>
    <t>Windsor and Maidenhead Borough Council</t>
  </si>
  <si>
    <t>Wokingham Borough Council</t>
  </si>
  <si>
    <t>Milton Keynes Council</t>
  </si>
  <si>
    <t>Brighton and Hove City Council</t>
  </si>
  <si>
    <t>Portsmouth City Council</t>
  </si>
  <si>
    <t>Southampton City Council</t>
  </si>
  <si>
    <t>Isle of Wight Council</t>
  </si>
  <si>
    <t>Durham County Council</t>
  </si>
  <si>
    <t>Cheshire East Council</t>
  </si>
  <si>
    <t>Cheshire West and Chester Council</t>
  </si>
  <si>
    <t>Shropshire Council</t>
  </si>
  <si>
    <t>Cornwall Council</t>
  </si>
  <si>
    <t>Isles of Scilly</t>
  </si>
  <si>
    <t>Wiltshire Council</t>
  </si>
  <si>
    <t>Bedford Borough Council</t>
  </si>
  <si>
    <t>Central Bedfordshire Council</t>
  </si>
  <si>
    <t>Northumberland County Council</t>
  </si>
  <si>
    <t>Bournemouth, Christchurch and Poole Council</t>
  </si>
  <si>
    <t>Dorset Council</t>
  </si>
  <si>
    <t>Buckinghamshire</t>
  </si>
  <si>
    <t>Cambridge City Council</t>
  </si>
  <si>
    <t>East Cambridgeshire District Council</t>
  </si>
  <si>
    <t>Fenland District Council</t>
  </si>
  <si>
    <t>Huntingdonshire District Council</t>
  </si>
  <si>
    <t>South Cambridgeshire District Council</t>
  </si>
  <si>
    <t>Allerdale District Council</t>
  </si>
  <si>
    <t>Barrow-in-Furness Borough Council</t>
  </si>
  <si>
    <t>Carlisle City Council</t>
  </si>
  <si>
    <t>Copeland Borough Council</t>
  </si>
  <si>
    <t>Eden District Council</t>
  </si>
  <si>
    <t>South Lakeland District Council</t>
  </si>
  <si>
    <t>Amber Valley Borough Council</t>
  </si>
  <si>
    <t>Bolsover District Council</t>
  </si>
  <si>
    <t>Chesterfield Borough Council</t>
  </si>
  <si>
    <t>Derbyshire Dales District Council</t>
  </si>
  <si>
    <t>Erewash Borough Council</t>
  </si>
  <si>
    <t>High Peak Borough Council</t>
  </si>
  <si>
    <t>North East Derbyshire District Council</t>
  </si>
  <si>
    <t>South Derbyshire District Council</t>
  </si>
  <si>
    <t>East Devon District Council</t>
  </si>
  <si>
    <t>Exeter City Council</t>
  </si>
  <si>
    <t>Mid Devon District Council</t>
  </si>
  <si>
    <t>North Devon District Council</t>
  </si>
  <si>
    <t>South Hams District Council</t>
  </si>
  <si>
    <t>Teignbridge District Council</t>
  </si>
  <si>
    <t>Torridge District Council</t>
  </si>
  <si>
    <t>West Devon District Council</t>
  </si>
  <si>
    <t>Eastbourne Borough Council</t>
  </si>
  <si>
    <t>Hastings Borough Council</t>
  </si>
  <si>
    <t>Lewes District Council</t>
  </si>
  <si>
    <t>Rother District Council</t>
  </si>
  <si>
    <t>Wealden District Council</t>
  </si>
  <si>
    <t>Basildon Borough Council</t>
  </si>
  <si>
    <t>Braintree District Council</t>
  </si>
  <si>
    <t>Brentwood Borough Council</t>
  </si>
  <si>
    <t>Castle Point District Council</t>
  </si>
  <si>
    <t>Chelmsford City Council</t>
  </si>
  <si>
    <t>Colchester Borough Council</t>
  </si>
  <si>
    <t>Epping Forest District Council</t>
  </si>
  <si>
    <t>Harlow District Council</t>
  </si>
  <si>
    <t>Maldon District Council</t>
  </si>
  <si>
    <t>Rochford District Council</t>
  </si>
  <si>
    <t>Tendring District Council</t>
  </si>
  <si>
    <t>Uttlesford District Council</t>
  </si>
  <si>
    <t>Cheltenham Borough Council</t>
  </si>
  <si>
    <t>Cotswold District Council</t>
  </si>
  <si>
    <t>Forest of Dean District Council</t>
  </si>
  <si>
    <t>Gloucester City Council</t>
  </si>
  <si>
    <t>Stroud District Council</t>
  </si>
  <si>
    <t>Tewkesbury Borough Council</t>
  </si>
  <si>
    <t>Basingstoke and Deane Borough Council</t>
  </si>
  <si>
    <t>East Hampshire District Council</t>
  </si>
  <si>
    <t>Eastleigh Borough Council</t>
  </si>
  <si>
    <t>Fareham Borough Council</t>
  </si>
  <si>
    <t>Gosport Borough Council</t>
  </si>
  <si>
    <t>Hart District Council</t>
  </si>
  <si>
    <t>Havant Borough Council</t>
  </si>
  <si>
    <t>New Forest District Council</t>
  </si>
  <si>
    <t>Rushmoor Borough Council</t>
  </si>
  <si>
    <t>Test Valley Borough Council</t>
  </si>
  <si>
    <t>Winchester City Council</t>
  </si>
  <si>
    <t>Broxbourne Borough Council</t>
  </si>
  <si>
    <t>Dacorum Borough Council</t>
  </si>
  <si>
    <t>Hertsmere Borough Council</t>
  </si>
  <si>
    <t>North Hertfordshire District Council</t>
  </si>
  <si>
    <t>Three Rivers District Council</t>
  </si>
  <si>
    <t>Watford Borough Council</t>
  </si>
  <si>
    <t>Ashford Borough Council</t>
  </si>
  <si>
    <t>Canterbury City Council</t>
  </si>
  <si>
    <t>Dartford Borough Council</t>
  </si>
  <si>
    <t>Dover District Council</t>
  </si>
  <si>
    <t>Gravesham Borough Council</t>
  </si>
  <si>
    <t>Maidstone Borough Council</t>
  </si>
  <si>
    <t>Sevenoaks District Council</t>
  </si>
  <si>
    <t>Folkestone and Hythe District Council</t>
  </si>
  <si>
    <t>Swale Borough Council</t>
  </si>
  <si>
    <t>Thanet District Council</t>
  </si>
  <si>
    <t>Tonbridge and Malling Borough Council</t>
  </si>
  <si>
    <t>Tunbridge Wells Borough Council</t>
  </si>
  <si>
    <t>Burnley Borough Council</t>
  </si>
  <si>
    <t>Chorley District Council</t>
  </si>
  <si>
    <t>Fylde Borough Council</t>
  </si>
  <si>
    <t>Hyndburn Borough Council</t>
  </si>
  <si>
    <t>Lancaster City Council</t>
  </si>
  <si>
    <t>Pendle Borough Council</t>
  </si>
  <si>
    <t>Preston City Council</t>
  </si>
  <si>
    <t>Ribble Valley Borough Council</t>
  </si>
  <si>
    <t>Rossendale Borough Council</t>
  </si>
  <si>
    <t>South Ribble Borough Council</t>
  </si>
  <si>
    <t>West Lancashire District Council</t>
  </si>
  <si>
    <t>Wyre Borough Council</t>
  </si>
  <si>
    <t>Blaby District Council</t>
  </si>
  <si>
    <t>Charnwood Borough Council</t>
  </si>
  <si>
    <t>Harborough District Council</t>
  </si>
  <si>
    <t>Hinckley and Bosworth Borough Council</t>
  </si>
  <si>
    <t>Melton Borough Council</t>
  </si>
  <si>
    <t>North West Leicestershire District Council</t>
  </si>
  <si>
    <t>Oadby and Wigston Borough Council</t>
  </si>
  <si>
    <t>Boston Borough Council</t>
  </si>
  <si>
    <t>East Lindsey District Council</t>
  </si>
  <si>
    <t>Lincoln City Council</t>
  </si>
  <si>
    <t>North Kesteven District Council</t>
  </si>
  <si>
    <t>South Holland District Council</t>
  </si>
  <si>
    <t>South Kesteven District Council</t>
  </si>
  <si>
    <t>West Lindsey District Council</t>
  </si>
  <si>
    <t>Breckland District Council</t>
  </si>
  <si>
    <t>Broadland District Council</t>
  </si>
  <si>
    <t>Great Yarmouth Borough Council</t>
  </si>
  <si>
    <t>King's Lynn and West Norfolk Borough Council</t>
  </si>
  <si>
    <t>North Norfolk District Council</t>
  </si>
  <si>
    <t>Norwich City Council</t>
  </si>
  <si>
    <t>South Norfolk District Council</t>
  </si>
  <si>
    <t>Corby Borough Council</t>
  </si>
  <si>
    <t>Daventry District Council</t>
  </si>
  <si>
    <t>East Northamptonshire District Council</t>
  </si>
  <si>
    <t>Kettering Borough Council</t>
  </si>
  <si>
    <t>Northampton Borough Council</t>
  </si>
  <si>
    <t>South Northamptonshire District Council</t>
  </si>
  <si>
    <t>Wellingborough Borough Council</t>
  </si>
  <si>
    <t>Craven District Council</t>
  </si>
  <si>
    <t>Hambleton District Council</t>
  </si>
  <si>
    <t>Harrogate Borough Council</t>
  </si>
  <si>
    <t>Richmondshire District Council</t>
  </si>
  <si>
    <t>Ryedale District Council</t>
  </si>
  <si>
    <t>Scarborough Borough Council</t>
  </si>
  <si>
    <t>Selby District Council</t>
  </si>
  <si>
    <t>Ashfield District Council</t>
  </si>
  <si>
    <t>Bassetlaw District Council</t>
  </si>
  <si>
    <t>Broxtowe Borough Council</t>
  </si>
  <si>
    <t>Gedling Borough Council</t>
  </si>
  <si>
    <t>Mansfield District Council</t>
  </si>
  <si>
    <t>Newark and Sherwood District Council</t>
  </si>
  <si>
    <t>Rushcliffe Borough Council</t>
  </si>
  <si>
    <t>Cherwell District Council</t>
  </si>
  <si>
    <t>Oxford City Council</t>
  </si>
  <si>
    <t>South Oxfordshire District Council</t>
  </si>
  <si>
    <t>Vale of White Horse District Council</t>
  </si>
  <si>
    <t>West Oxfordshire District Council</t>
  </si>
  <si>
    <t>Mendip District Council</t>
  </si>
  <si>
    <t>Sedgemoor District Council</t>
  </si>
  <si>
    <t>South Somerset District Council</t>
  </si>
  <si>
    <t>Cannock Chase District Council</t>
  </si>
  <si>
    <t>East Staffordshire Borough Council</t>
  </si>
  <si>
    <t>Lichfield City Council</t>
  </si>
  <si>
    <t>Newcastle-under-Lyme Borough Council</t>
  </si>
  <si>
    <t>South Staffordshire District Council</t>
  </si>
  <si>
    <t>Stafford Borough Council</t>
  </si>
  <si>
    <t>Staffordshire Moorlands District Council</t>
  </si>
  <si>
    <t>Tamworth Borough Council</t>
  </si>
  <si>
    <t>Babergh District Council</t>
  </si>
  <si>
    <t>Ipswich Borough Council</t>
  </si>
  <si>
    <t xml:space="preserve">Mid Suffolk District Council </t>
  </si>
  <si>
    <t>Elmbridge Borough Council</t>
  </si>
  <si>
    <t>Epsom and Ewell Borough Council</t>
  </si>
  <si>
    <t>Guildford Borough Council</t>
  </si>
  <si>
    <t>Mole Valley District Council</t>
  </si>
  <si>
    <t>Reigate and Banstead Borough Council</t>
  </si>
  <si>
    <t>Runnymede Borough Council</t>
  </si>
  <si>
    <t>Spelthorne Borough Council</t>
  </si>
  <si>
    <t>Surrey Heath Borough Council</t>
  </si>
  <si>
    <t>Tandridge District Council</t>
  </si>
  <si>
    <t>Waverley Borough Council</t>
  </si>
  <si>
    <t>Woking Borough Council</t>
  </si>
  <si>
    <t>North Warwickshire Borough Council</t>
  </si>
  <si>
    <t>Nuneaton and Bedworth Borough Council</t>
  </si>
  <si>
    <t>Rugby Borough Council</t>
  </si>
  <si>
    <t>Stratford-on-Avon District Council</t>
  </si>
  <si>
    <t>Warwick District Council</t>
  </si>
  <si>
    <t>Adur District Council</t>
  </si>
  <si>
    <t>Arun District Council</t>
  </si>
  <si>
    <t>Chichester District Council</t>
  </si>
  <si>
    <t>Crawley Borough Council</t>
  </si>
  <si>
    <t>Horsham District Council</t>
  </si>
  <si>
    <t>Mid Sussex District Council</t>
  </si>
  <si>
    <t>Worthing Borough Council</t>
  </si>
  <si>
    <t>Bromsgrove District Council</t>
  </si>
  <si>
    <t>Malvern Hills District Council</t>
  </si>
  <si>
    <t>Redditch Borough Council</t>
  </si>
  <si>
    <t>Worcester City Council</t>
  </si>
  <si>
    <t>Wychavon District Council</t>
  </si>
  <si>
    <t>Wyre Forest District Council</t>
  </si>
  <si>
    <t>St Albans City Council</t>
  </si>
  <si>
    <t>Welwyn Hatfield Borough Council</t>
  </si>
  <si>
    <t>East Hertfordshire District Council</t>
  </si>
  <si>
    <t>Stevenage Borough Council</t>
  </si>
  <si>
    <t>East Suffolk Council</t>
  </si>
  <si>
    <t>West Suffolk Council</t>
  </si>
  <si>
    <t>Somerset West and Taunton Council</t>
  </si>
  <si>
    <t>Bolton Borough Council</t>
  </si>
  <si>
    <t>Bury Borough Council</t>
  </si>
  <si>
    <t>Manchester City Council</t>
  </si>
  <si>
    <t>Oldham Borough Council</t>
  </si>
  <si>
    <t>Rochdale Borough Council</t>
  </si>
  <si>
    <t>Salford City Council</t>
  </si>
  <si>
    <t>Stockport Borough Council</t>
  </si>
  <si>
    <t>Tameside Borough Council</t>
  </si>
  <si>
    <t>Trafford Borough Council</t>
  </si>
  <si>
    <t>Wigan Borough Council</t>
  </si>
  <si>
    <t>Knowsley Borough Council</t>
  </si>
  <si>
    <t>Liverpool City Council</t>
  </si>
  <si>
    <t>St. Helens Borough Council</t>
  </si>
  <si>
    <t>Sefton Borough Council</t>
  </si>
  <si>
    <t>Wirral Borough Council</t>
  </si>
  <si>
    <t>Barnsley Borough Council</t>
  </si>
  <si>
    <t>Doncaster Borough Council</t>
  </si>
  <si>
    <t>Rotherham Borough Council</t>
  </si>
  <si>
    <t>Sheffield City Council</t>
  </si>
  <si>
    <t>Newcastle upon Tyne City Council</t>
  </si>
  <si>
    <t>North Tyneside Borough Council</t>
  </si>
  <si>
    <t>South Tyneside Borough Council</t>
  </si>
  <si>
    <t>Sunderland City Council</t>
  </si>
  <si>
    <t>Birmingham City Council</t>
  </si>
  <si>
    <t>Coventry City Council</t>
  </si>
  <si>
    <t>Dudley Borough Council</t>
  </si>
  <si>
    <t>Sandwell Borough Council</t>
  </si>
  <si>
    <t>Solihull Borough Council</t>
  </si>
  <si>
    <t>Walsall Borough Council</t>
  </si>
  <si>
    <t>Wolverhampton City Council</t>
  </si>
  <si>
    <t>Bradford City Council</t>
  </si>
  <si>
    <t>Calderdale Borough Council</t>
  </si>
  <si>
    <t>Kirklees Borough Council</t>
  </si>
  <si>
    <t>Leeds City Council</t>
  </si>
  <si>
    <t>Wakefield City Council</t>
  </si>
  <si>
    <t>Gateshead Borough Council</t>
  </si>
  <si>
    <t>City of London</t>
  </si>
  <si>
    <t>Barking and Dagenham</t>
  </si>
  <si>
    <t>Barnet</t>
  </si>
  <si>
    <t>Bexley</t>
  </si>
  <si>
    <t>Brent</t>
  </si>
  <si>
    <t>Bromley</t>
  </si>
  <si>
    <t>Camden</t>
  </si>
  <si>
    <t>Croydon</t>
  </si>
  <si>
    <t>Ealing</t>
  </si>
  <si>
    <t>Enfield</t>
  </si>
  <si>
    <t>Greenwich</t>
  </si>
  <si>
    <t>Hackney</t>
  </si>
  <si>
    <t>Hammersmith and Fulham</t>
  </si>
  <si>
    <t>Haringey</t>
  </si>
  <si>
    <t>Harrow</t>
  </si>
  <si>
    <t>Havering</t>
  </si>
  <si>
    <t>Hillingdon</t>
  </si>
  <si>
    <t>Hounslow</t>
  </si>
  <si>
    <t>Islington</t>
  </si>
  <si>
    <t>Kensington and Chelsea</t>
  </si>
  <si>
    <t>Kingston upon Thames</t>
  </si>
  <si>
    <t>Lambeth</t>
  </si>
  <si>
    <t>Lewisham</t>
  </si>
  <si>
    <t>Merton</t>
  </si>
  <si>
    <t>Newham</t>
  </si>
  <si>
    <t>Redbridge</t>
  </si>
  <si>
    <t>Richmond upon Thames</t>
  </si>
  <si>
    <t>Southwark</t>
  </si>
  <si>
    <t>Sutton</t>
  </si>
  <si>
    <t>Tower Hamlets</t>
  </si>
  <si>
    <t>Waltham Forest</t>
  </si>
  <si>
    <t>Wandsworth</t>
  </si>
  <si>
    <t>Westminster</t>
  </si>
  <si>
    <t>Cambridgeshire County Council</t>
  </si>
  <si>
    <t>Cumbria County Council</t>
  </si>
  <si>
    <t>Derbyshire County Council</t>
  </si>
  <si>
    <t>Devon County Council</t>
  </si>
  <si>
    <t>East Sussex County Council</t>
  </si>
  <si>
    <t>Essex County Council</t>
  </si>
  <si>
    <t>Gloucestershire County Council</t>
  </si>
  <si>
    <t>Hampshire County Council</t>
  </si>
  <si>
    <t>Hertfordshire County Council</t>
  </si>
  <si>
    <t>Kent County Council</t>
  </si>
  <si>
    <t>Lancashire County Council</t>
  </si>
  <si>
    <t>Leicestershire County Council</t>
  </si>
  <si>
    <t>Lincolnshire County Council</t>
  </si>
  <si>
    <t>Norfolk County Council</t>
  </si>
  <si>
    <t>Northamptonshire County Council</t>
  </si>
  <si>
    <t>North Yorkshire County Council</t>
  </si>
  <si>
    <t>Nottinghamshire County Council</t>
  </si>
  <si>
    <t>Oxfordshire County Council</t>
  </si>
  <si>
    <t>Somerset County Council</t>
  </si>
  <si>
    <t>Staffordshire County Council</t>
  </si>
  <si>
    <t>Suffolk County Council</t>
  </si>
  <si>
    <t>Surrey County Council</t>
  </si>
  <si>
    <t>Warwickshire County Council</t>
  </si>
  <si>
    <t>West Sussex County Council</t>
  </si>
  <si>
    <t>Worcestershire County Council</t>
  </si>
  <si>
    <t>Greater Manchester</t>
  </si>
  <si>
    <t>Sheffield City Region</t>
  </si>
  <si>
    <t>West Yorkshire</t>
  </si>
  <si>
    <t>Liverpool City Region</t>
  </si>
  <si>
    <t>Tees Valley</t>
  </si>
  <si>
    <t>West Midlands</t>
  </si>
  <si>
    <t>Cambridgeshire and Peterborough</t>
  </si>
  <si>
    <t>West of England</t>
  </si>
  <si>
    <t>North East</t>
  </si>
  <si>
    <t>North of Tyne</t>
  </si>
  <si>
    <t>Greater London Authority</t>
  </si>
  <si>
    <t>Funding consolidated to upper tier per head (£)</t>
  </si>
  <si>
    <t>Funding 2020-21 direct to Local Authorities (£)</t>
  </si>
  <si>
    <t>Population</t>
  </si>
  <si>
    <t>Unitary authority</t>
  </si>
  <si>
    <t>District Council</t>
  </si>
  <si>
    <t>Metropolitan district</t>
  </si>
  <si>
    <t>London Borough</t>
  </si>
  <si>
    <t>County council</t>
  </si>
  <si>
    <t>Combined Authority</t>
  </si>
  <si>
    <t>Type of Local Authority</t>
  </si>
  <si>
    <t>Funding consolidated to Upper tiers (including Combined Authorities and Districts) (£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1">
    <xf numFmtId="0" fontId="0" fillId="0" borderId="0" xfId="0"/>
    <xf numFmtId="164" fontId="0" fillId="0" borderId="0" xfId="1" applyNumberFormat="1" applyFont="1"/>
    <xf numFmtId="2" fontId="0" fillId="0" borderId="0" xfId="0" applyNumberFormat="1"/>
    <xf numFmtId="2" fontId="0" fillId="0" borderId="0" xfId="1" applyNumberFormat="1" applyFont="1"/>
    <xf numFmtId="0" fontId="2" fillId="0" borderId="0" xfId="0" applyFont="1"/>
    <xf numFmtId="0" fontId="2" fillId="2" borderId="0" xfId="0" applyFont="1" applyFill="1"/>
    <xf numFmtId="2" fontId="2" fillId="2" borderId="0" xfId="0" applyNumberFormat="1" applyFont="1" applyFill="1" applyAlignment="1">
      <alignment wrapText="1"/>
    </xf>
    <xf numFmtId="0" fontId="0" fillId="0" borderId="0" xfId="0" applyNumberFormat="1"/>
    <xf numFmtId="164" fontId="0" fillId="0" borderId="0" xfId="0" applyNumberFormat="1"/>
    <xf numFmtId="0" fontId="2" fillId="2" borderId="0" xfId="0" applyFont="1" applyFill="1" applyAlignment="1">
      <alignment wrapText="1"/>
    </xf>
    <xf numFmtId="1" fontId="0" fillId="0" borderId="0" xfId="0" applyNumberFormat="1"/>
  </cellXfs>
  <cellStyles count="2">
    <cellStyle name="Comma" xfId="1" builtinId="3"/>
    <cellStyle name="Normal" xfId="0" builtinId="0"/>
  </cellStyles>
  <dxfs count="5"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_-;\-* #,##0_-;_-* &quot;-&quot;??_-;_-@_-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5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ationalauditoffice.sharepoint.com/sites/VFMPR-009173/Shared%20Documents/03.%20Fieldwork%20and%20Analysis/Data%20and%20analysis/Data%20-%20initial%20analysis%20(rejoin%20to%20grant%20recip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ationalauditoffice.sharepoint.com/sites/VFMPR-009173/Shared%20Documents/03.%20Fieldwork%20and%20Analysis/Data%20and%20analysis/RO5_2019-20_data_by_L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Analysis"/>
      <sheetName val="LA List 2019-22"/>
      <sheetName val="LA Match List"/>
      <sheetName val="LA List"/>
      <sheetName val="Funds LA 2019-20"/>
      <sheetName val="RO5_LA_Data_2019-20"/>
      <sheetName val="CO2 by LA Full Dataset"/>
      <sheetName val="LG Team LA List"/>
      <sheetName val="DC to C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_Page"/>
      <sheetName val="LA_drop-down"/>
      <sheetName val="RO5_LA_Data_2019-20"/>
    </sheetNames>
    <sheetDataSet>
      <sheetData sheetId="0"/>
      <sheetData sheetId="1">
        <row r="186">
          <cell r="AE186" t="str">
            <v>ENGLAND</v>
          </cell>
        </row>
        <row r="187">
          <cell r="AE187" t="str">
            <v>=======================================</v>
          </cell>
        </row>
        <row r="188">
          <cell r="AE188" t="str">
            <v>Adur</v>
          </cell>
        </row>
        <row r="189">
          <cell r="AE189" t="str">
            <v>Allerdale</v>
          </cell>
        </row>
        <row r="190">
          <cell r="AE190" t="str">
            <v>Amber Valley</v>
          </cell>
        </row>
        <row r="191">
          <cell r="AE191" t="str">
            <v>Arun</v>
          </cell>
        </row>
        <row r="192">
          <cell r="AE192" t="str">
            <v>Ashfield</v>
          </cell>
        </row>
        <row r="193">
          <cell r="AE193" t="str">
            <v>Ashford</v>
          </cell>
        </row>
        <row r="194">
          <cell r="AE194" t="str">
            <v>Avon &amp; Somerset Police and Crime Commissioner and Chief Constable</v>
          </cell>
        </row>
        <row r="195">
          <cell r="AE195" t="str">
            <v>Avon Combined Fire and Rescue Authority</v>
          </cell>
        </row>
        <row r="196">
          <cell r="AE196" t="str">
            <v>Aylesbury Vale</v>
          </cell>
        </row>
        <row r="197">
          <cell r="AE197" t="str">
            <v>Babergh</v>
          </cell>
        </row>
        <row r="198">
          <cell r="AE198" t="str">
            <v>Barking &amp; Dagenham</v>
          </cell>
        </row>
        <row r="199">
          <cell r="AE199" t="str">
            <v>Barnet</v>
          </cell>
        </row>
        <row r="200">
          <cell r="AE200" t="str">
            <v>Barnsley</v>
          </cell>
        </row>
        <row r="201">
          <cell r="AE201" t="str">
            <v>Barrow-in-Furness</v>
          </cell>
        </row>
        <row r="202">
          <cell r="AE202" t="str">
            <v>Basildon</v>
          </cell>
        </row>
        <row r="203">
          <cell r="AE203" t="str">
            <v>Basingstoke &amp; Deane</v>
          </cell>
        </row>
        <row r="204">
          <cell r="AE204" t="str">
            <v>Bassetlaw</v>
          </cell>
        </row>
        <row r="205">
          <cell r="AE205" t="str">
            <v>Bath &amp; North East Somerset UA</v>
          </cell>
        </row>
        <row r="206">
          <cell r="AE206" t="str">
            <v>Bedford UA</v>
          </cell>
        </row>
        <row r="207">
          <cell r="AE207" t="str">
            <v>Bedfordshire Combined Fire and Rescue Authority</v>
          </cell>
        </row>
        <row r="208">
          <cell r="AE208" t="str">
            <v>Bedfordshire Police and Crime Commissioner and Chief Constable</v>
          </cell>
        </row>
        <row r="209">
          <cell r="AE209" t="str">
            <v>Berkshire Combined Fire and Rescue Authority</v>
          </cell>
        </row>
        <row r="210">
          <cell r="AE210" t="str">
            <v>Bexley</v>
          </cell>
        </row>
        <row r="211">
          <cell r="AE211" t="str">
            <v>Birmingham</v>
          </cell>
        </row>
        <row r="212">
          <cell r="AE212" t="str">
            <v>Blaby</v>
          </cell>
        </row>
        <row r="213">
          <cell r="AE213" t="str">
            <v>Blackburn with Darwen UA</v>
          </cell>
        </row>
        <row r="214">
          <cell r="AE214" t="str">
            <v>Blackpool UA</v>
          </cell>
        </row>
        <row r="215">
          <cell r="AE215" t="str">
            <v>Bolsover</v>
          </cell>
        </row>
        <row r="216">
          <cell r="AE216" t="str">
            <v>Bolton</v>
          </cell>
        </row>
        <row r="217">
          <cell r="AE217" t="str">
            <v>Boston</v>
          </cell>
        </row>
        <row r="218">
          <cell r="AE218" t="str">
            <v>Bournemouth, Christchurch and Poole UA</v>
          </cell>
        </row>
        <row r="219">
          <cell r="AE219" t="str">
            <v>Bracknell Forest UA</v>
          </cell>
        </row>
        <row r="220">
          <cell r="AE220" t="str">
            <v>Bradford</v>
          </cell>
        </row>
        <row r="221">
          <cell r="AE221" t="str">
            <v>Braintree</v>
          </cell>
        </row>
        <row r="222">
          <cell r="AE222" t="str">
            <v>Breckland</v>
          </cell>
        </row>
        <row r="223">
          <cell r="AE223" t="str">
            <v>Brent</v>
          </cell>
        </row>
        <row r="224">
          <cell r="AE224" t="str">
            <v>Brentwood</v>
          </cell>
        </row>
        <row r="225">
          <cell r="AE225" t="str">
            <v>Brighton &amp; Hove UA</v>
          </cell>
        </row>
        <row r="226">
          <cell r="AE226" t="str">
            <v>Bristol UA</v>
          </cell>
        </row>
        <row r="227">
          <cell r="AE227" t="str">
            <v>Broadland</v>
          </cell>
        </row>
        <row r="228">
          <cell r="AE228" t="str">
            <v>Bromley</v>
          </cell>
        </row>
        <row r="229">
          <cell r="AE229" t="str">
            <v>Bromsgrove</v>
          </cell>
        </row>
        <row r="230">
          <cell r="AE230" t="str">
            <v>Broxbourne</v>
          </cell>
        </row>
        <row r="231">
          <cell r="AE231" t="str">
            <v>Broxtowe</v>
          </cell>
        </row>
        <row r="232">
          <cell r="AE232" t="str">
            <v>Buckinghamshire</v>
          </cell>
        </row>
        <row r="233">
          <cell r="AE233" t="str">
            <v>Buckinghamshire Combined Fire and Rescue Authority</v>
          </cell>
        </row>
        <row r="234">
          <cell r="AE234" t="str">
            <v>Burnley</v>
          </cell>
        </row>
        <row r="235">
          <cell r="AE235" t="str">
            <v>Bury</v>
          </cell>
        </row>
        <row r="236">
          <cell r="AE236" t="str">
            <v>Calderdale</v>
          </cell>
        </row>
        <row r="237">
          <cell r="AE237" t="str">
            <v>Cambridge</v>
          </cell>
        </row>
        <row r="238">
          <cell r="AE238" t="str">
            <v>Cambridgeshire</v>
          </cell>
        </row>
        <row r="239">
          <cell r="AE239" t="str">
            <v>Cambridgeshire and Peterborough Combined Authority</v>
          </cell>
        </row>
        <row r="240">
          <cell r="AE240" t="str">
            <v>Cambridgeshire Combined Fire and Rescue Authority</v>
          </cell>
        </row>
        <row r="241">
          <cell r="AE241" t="str">
            <v>Cambridgeshire Police and Crime Commissioner and Chief Constable</v>
          </cell>
        </row>
        <row r="242">
          <cell r="AE242" t="str">
            <v>Camden</v>
          </cell>
        </row>
        <row r="243">
          <cell r="AE243" t="str">
            <v>Cannock Chase</v>
          </cell>
        </row>
        <row r="244">
          <cell r="AE244" t="str">
            <v>Canterbury</v>
          </cell>
        </row>
        <row r="245">
          <cell r="AE245" t="str">
            <v>Carlisle</v>
          </cell>
        </row>
        <row r="246">
          <cell r="AE246" t="str">
            <v>Castle Point</v>
          </cell>
        </row>
        <row r="247">
          <cell r="AE247" t="str">
            <v>Central Bedfordshire UA</v>
          </cell>
        </row>
        <row r="248">
          <cell r="AE248" t="str">
            <v>Charnwood</v>
          </cell>
        </row>
        <row r="249">
          <cell r="AE249" t="str">
            <v>Chelmsford</v>
          </cell>
        </row>
        <row r="250">
          <cell r="AE250" t="str">
            <v>Cheltenham</v>
          </cell>
        </row>
        <row r="251">
          <cell r="AE251" t="str">
            <v>Cherwell</v>
          </cell>
        </row>
        <row r="252">
          <cell r="AE252" t="str">
            <v>Cheshire Combined Fire and Rescue Authority</v>
          </cell>
        </row>
        <row r="253">
          <cell r="AE253" t="str">
            <v>Cheshire East UA</v>
          </cell>
        </row>
        <row r="254">
          <cell r="AE254" t="str">
            <v>Cheshire Police and Crime Commissioner and Chief Constable</v>
          </cell>
        </row>
        <row r="255">
          <cell r="AE255" t="str">
            <v>Cheshire West and Chester UA</v>
          </cell>
        </row>
        <row r="256">
          <cell r="AE256" t="str">
            <v>Chesterfield</v>
          </cell>
        </row>
        <row r="257">
          <cell r="AE257" t="str">
            <v>Chichester</v>
          </cell>
        </row>
        <row r="258">
          <cell r="AE258" t="str">
            <v>Chiltern</v>
          </cell>
        </row>
        <row r="259">
          <cell r="AE259" t="str">
            <v>Chorley</v>
          </cell>
        </row>
        <row r="260">
          <cell r="AE260" t="str">
            <v>City of London</v>
          </cell>
        </row>
        <row r="261">
          <cell r="AE261" t="str">
            <v>City of Nottingham UA</v>
          </cell>
        </row>
        <row r="262">
          <cell r="AE262" t="str">
            <v>Cleveland Combined Fire and Rescue Authority</v>
          </cell>
        </row>
        <row r="263">
          <cell r="AE263" t="str">
            <v>Cleveland Police and Crime Commissioner and Chief Constable</v>
          </cell>
        </row>
        <row r="264">
          <cell r="AE264" t="str">
            <v>Colchester</v>
          </cell>
        </row>
        <row r="265">
          <cell r="AE265" t="str">
            <v>Copeland</v>
          </cell>
        </row>
        <row r="266">
          <cell r="AE266" t="str">
            <v>Corby</v>
          </cell>
        </row>
        <row r="267">
          <cell r="AE267" t="str">
            <v>Cornwall UA</v>
          </cell>
        </row>
        <row r="268">
          <cell r="AE268" t="str">
            <v>Cotswold</v>
          </cell>
        </row>
        <row r="269">
          <cell r="AE269" t="str">
            <v>Coventry</v>
          </cell>
        </row>
        <row r="270">
          <cell r="AE270" t="str">
            <v>Craven</v>
          </cell>
        </row>
        <row r="271">
          <cell r="AE271" t="str">
            <v>Crawley</v>
          </cell>
        </row>
        <row r="272">
          <cell r="AE272" t="str">
            <v>Croydon</v>
          </cell>
        </row>
        <row r="273">
          <cell r="AE273" t="str">
            <v>Cumbria</v>
          </cell>
        </row>
        <row r="274">
          <cell r="AE274" t="str">
            <v>Cumbria Police and Crime Commissioner and Chief Constable</v>
          </cell>
        </row>
        <row r="275">
          <cell r="AE275" t="str">
            <v>Dacorum</v>
          </cell>
        </row>
        <row r="276">
          <cell r="AE276" t="str">
            <v>Darlington UA</v>
          </cell>
        </row>
        <row r="277">
          <cell r="AE277" t="str">
            <v>Dartford</v>
          </cell>
        </row>
        <row r="278">
          <cell r="AE278" t="str">
            <v>Dartmoor National Park Authority</v>
          </cell>
        </row>
        <row r="279">
          <cell r="AE279" t="str">
            <v>Daventry</v>
          </cell>
        </row>
        <row r="280">
          <cell r="AE280" t="str">
            <v>Derby City UA</v>
          </cell>
        </row>
        <row r="281">
          <cell r="AE281" t="str">
            <v>Derbyshire</v>
          </cell>
        </row>
        <row r="282">
          <cell r="AE282" t="str">
            <v>Derbyshire Combined Fire and Rescue Authority</v>
          </cell>
        </row>
        <row r="283">
          <cell r="AE283" t="str">
            <v>Derbyshire Dales</v>
          </cell>
        </row>
        <row r="284">
          <cell r="AE284" t="str">
            <v>Derbyshire Police and Crime Commissioner and Chief Constable</v>
          </cell>
        </row>
        <row r="285">
          <cell r="AE285" t="str">
            <v>Devon</v>
          </cell>
        </row>
        <row r="286">
          <cell r="AE286" t="str">
            <v>Devon &amp; Cornwall Police and Crime Commissioner and Chief Constable</v>
          </cell>
        </row>
        <row r="287">
          <cell r="AE287" t="str">
            <v>Devon and Somerset Combined Fire and Rescue Authority</v>
          </cell>
        </row>
        <row r="288">
          <cell r="AE288" t="str">
            <v>Doncaster</v>
          </cell>
        </row>
        <row r="289">
          <cell r="AE289" t="str">
            <v>Dorset and Wiltshire Fire and Rescue Authority</v>
          </cell>
        </row>
        <row r="290">
          <cell r="AE290" t="str">
            <v>Dorset Police and Crime Commissioner and Chief Constable</v>
          </cell>
        </row>
        <row r="291">
          <cell r="AE291" t="str">
            <v>Dorset UA</v>
          </cell>
        </row>
        <row r="292">
          <cell r="AE292" t="str">
            <v>Dover</v>
          </cell>
        </row>
        <row r="293">
          <cell r="AE293" t="str">
            <v>Dudley</v>
          </cell>
        </row>
        <row r="294">
          <cell r="AE294" t="str">
            <v>Durham Combined Fire and Rescue Authority</v>
          </cell>
        </row>
        <row r="295">
          <cell r="AE295" t="str">
            <v>Durham Police and Crime Commissioner and Chief Constable</v>
          </cell>
        </row>
        <row r="296">
          <cell r="AE296" t="str">
            <v>Durham UA</v>
          </cell>
        </row>
        <row r="297">
          <cell r="AE297" t="str">
            <v>Ealing</v>
          </cell>
        </row>
        <row r="298">
          <cell r="AE298" t="str">
            <v>East Cambridgeshire</v>
          </cell>
        </row>
        <row r="299">
          <cell r="AE299" t="str">
            <v>East Devon</v>
          </cell>
        </row>
        <row r="300">
          <cell r="AE300" t="str">
            <v>East Hampshire</v>
          </cell>
        </row>
        <row r="301">
          <cell r="AE301" t="str">
            <v>East Hertfordshire</v>
          </cell>
        </row>
        <row r="302">
          <cell r="AE302" t="str">
            <v>East Lindsey</v>
          </cell>
        </row>
        <row r="303">
          <cell r="AE303" t="str">
            <v>East London Waste Authority</v>
          </cell>
        </row>
        <row r="304">
          <cell r="AE304" t="str">
            <v>East Northamptonshire</v>
          </cell>
        </row>
        <row r="305">
          <cell r="AE305" t="str">
            <v>East Riding of Yorkshire UA</v>
          </cell>
        </row>
        <row r="306">
          <cell r="AE306" t="str">
            <v>East Staffordshire</v>
          </cell>
        </row>
        <row r="307">
          <cell r="AE307" t="str">
            <v>East Suffolk</v>
          </cell>
        </row>
        <row r="308">
          <cell r="AE308" t="str">
            <v>East Sussex</v>
          </cell>
        </row>
        <row r="309">
          <cell r="AE309" t="str">
            <v>East Sussex Combined Fire and Rescue Authority</v>
          </cell>
        </row>
        <row r="310">
          <cell r="AE310" t="str">
            <v>Eastbourne</v>
          </cell>
        </row>
        <row r="311">
          <cell r="AE311" t="str">
            <v>Eastleigh</v>
          </cell>
        </row>
        <row r="312">
          <cell r="AE312" t="str">
            <v>Eden</v>
          </cell>
        </row>
        <row r="313">
          <cell r="AE313" t="str">
            <v>Elmbridge</v>
          </cell>
        </row>
        <row r="314">
          <cell r="AE314" t="str">
            <v>Enfield</v>
          </cell>
        </row>
        <row r="315">
          <cell r="AE315" t="str">
            <v>Epping Forest</v>
          </cell>
        </row>
        <row r="316">
          <cell r="AE316" t="str">
            <v>Epsom &amp; Ewell</v>
          </cell>
        </row>
        <row r="317">
          <cell r="AE317" t="str">
            <v>Erewash</v>
          </cell>
        </row>
        <row r="318">
          <cell r="AE318" t="str">
            <v>Essex</v>
          </cell>
        </row>
        <row r="319">
          <cell r="AE319" t="str">
            <v>Essex Combined Fire and Rescue Authority</v>
          </cell>
        </row>
        <row r="320">
          <cell r="AE320" t="str">
            <v>Essex Police and Crime Commissioner and Chief Constable</v>
          </cell>
        </row>
        <row r="321">
          <cell r="AE321" t="str">
            <v>Exeter</v>
          </cell>
        </row>
        <row r="322">
          <cell r="AE322" t="str">
            <v>Exmoor National Park Authority</v>
          </cell>
        </row>
        <row r="323">
          <cell r="AE323" t="str">
            <v>Fareham</v>
          </cell>
        </row>
        <row r="324">
          <cell r="AE324" t="str">
            <v>Fenland</v>
          </cell>
        </row>
        <row r="325">
          <cell r="AE325" t="str">
            <v>Folkestone and Hythe</v>
          </cell>
        </row>
        <row r="326">
          <cell r="AE326" t="str">
            <v>Forest of Dean</v>
          </cell>
        </row>
        <row r="327">
          <cell r="AE327" t="str">
            <v>Fylde</v>
          </cell>
        </row>
        <row r="328">
          <cell r="AE328" t="str">
            <v>Gateshead</v>
          </cell>
        </row>
        <row r="329">
          <cell r="AE329" t="str">
            <v>Gedling</v>
          </cell>
        </row>
        <row r="330">
          <cell r="AE330" t="str">
            <v>Gloucester</v>
          </cell>
        </row>
        <row r="331">
          <cell r="AE331" t="str">
            <v>Gloucestershire</v>
          </cell>
        </row>
        <row r="332">
          <cell r="AE332" t="str">
            <v>Gloucestershire Police and Crime Commissioner and Chief Constable</v>
          </cell>
        </row>
        <row r="333">
          <cell r="AE333" t="str">
            <v>Gosport</v>
          </cell>
        </row>
        <row r="334">
          <cell r="AE334" t="str">
            <v>Gravesham</v>
          </cell>
        </row>
        <row r="335">
          <cell r="AE335" t="str">
            <v>Great Yarmouth</v>
          </cell>
        </row>
        <row r="336">
          <cell r="AE336" t="str">
            <v>Greater London Authority</v>
          </cell>
        </row>
        <row r="337">
          <cell r="AE337" t="str">
            <v>Greater Manchester Combined Authority</v>
          </cell>
        </row>
        <row r="338">
          <cell r="AE338" t="str">
            <v>Greater Manchester Police</v>
          </cell>
        </row>
        <row r="339">
          <cell r="AE339" t="str">
            <v>Greenwich</v>
          </cell>
        </row>
        <row r="340">
          <cell r="AE340" t="str">
            <v>Guildford</v>
          </cell>
        </row>
        <row r="341">
          <cell r="AE341" t="str">
            <v>Hackney</v>
          </cell>
        </row>
        <row r="342">
          <cell r="AE342" t="str">
            <v>Halton UA</v>
          </cell>
        </row>
        <row r="343">
          <cell r="AE343" t="str">
            <v>Hambleton</v>
          </cell>
        </row>
        <row r="344">
          <cell r="AE344" t="str">
            <v>Hammersmith &amp; Fulham</v>
          </cell>
        </row>
        <row r="345">
          <cell r="AE345" t="str">
            <v>Hampshire</v>
          </cell>
        </row>
        <row r="346">
          <cell r="AE346" t="str">
            <v>Hampshire Combined Fire and Rescue Authority</v>
          </cell>
        </row>
        <row r="347">
          <cell r="AE347" t="str">
            <v>Hampshire Police and Crime Commissioner and Chief Constable</v>
          </cell>
        </row>
        <row r="348">
          <cell r="AE348" t="str">
            <v>Harborough</v>
          </cell>
        </row>
        <row r="349">
          <cell r="AE349" t="str">
            <v>Haringey</v>
          </cell>
        </row>
        <row r="350">
          <cell r="AE350" t="str">
            <v>Harlow</v>
          </cell>
        </row>
        <row r="351">
          <cell r="AE351" t="str">
            <v>Harrogate</v>
          </cell>
        </row>
        <row r="352">
          <cell r="AE352" t="str">
            <v>Harrow</v>
          </cell>
        </row>
        <row r="353">
          <cell r="AE353" t="str">
            <v>Hart</v>
          </cell>
        </row>
        <row r="354">
          <cell r="AE354" t="str">
            <v>Hartlepool UA</v>
          </cell>
        </row>
        <row r="355">
          <cell r="AE355" t="str">
            <v>Hastings</v>
          </cell>
        </row>
        <row r="356">
          <cell r="AE356" t="str">
            <v>Havant</v>
          </cell>
        </row>
        <row r="357">
          <cell r="AE357" t="str">
            <v>Havering</v>
          </cell>
        </row>
        <row r="358">
          <cell r="AE358" t="str">
            <v>Hereford &amp; Worcester Combined Fire and Rescue Authority</v>
          </cell>
        </row>
        <row r="359">
          <cell r="AE359" t="str">
            <v>Herefordshire UA</v>
          </cell>
        </row>
        <row r="360">
          <cell r="AE360" t="str">
            <v>Hertfordshire</v>
          </cell>
        </row>
        <row r="361">
          <cell r="AE361" t="str">
            <v>Hertfordshire Police and Crime Commissioner and Chief Constable</v>
          </cell>
        </row>
        <row r="362">
          <cell r="AE362" t="str">
            <v>Hertsmere</v>
          </cell>
        </row>
        <row r="363">
          <cell r="AE363" t="str">
            <v>High Peak</v>
          </cell>
        </row>
        <row r="364">
          <cell r="AE364" t="str">
            <v>Hillingdon</v>
          </cell>
        </row>
        <row r="365">
          <cell r="AE365" t="str">
            <v>Hinckley &amp; Bosworth</v>
          </cell>
        </row>
        <row r="366">
          <cell r="AE366" t="str">
            <v>Horsham</v>
          </cell>
        </row>
        <row r="367">
          <cell r="AE367" t="str">
            <v>Hounslow</v>
          </cell>
        </row>
        <row r="368">
          <cell r="AE368" t="str">
            <v>Humberside Combined Fire and Rescue Authority</v>
          </cell>
        </row>
        <row r="369">
          <cell r="AE369" t="str">
            <v>Humberside Police and Crime Commissioner and Chief Constable</v>
          </cell>
        </row>
        <row r="370">
          <cell r="AE370" t="str">
            <v>Huntingdonshire</v>
          </cell>
        </row>
        <row r="371">
          <cell r="AE371" t="str">
            <v>Hyndburn</v>
          </cell>
        </row>
        <row r="372">
          <cell r="AE372" t="str">
            <v>Ipswich</v>
          </cell>
        </row>
        <row r="373">
          <cell r="AE373" t="str">
            <v>Isle of Wight UA</v>
          </cell>
        </row>
        <row r="374">
          <cell r="AE374" t="str">
            <v>Isles of Scilly</v>
          </cell>
        </row>
        <row r="375">
          <cell r="AE375" t="str">
            <v>Islington</v>
          </cell>
        </row>
        <row r="376">
          <cell r="AE376" t="str">
            <v>Kensington &amp; Chelsea</v>
          </cell>
        </row>
        <row r="377">
          <cell r="AE377" t="str">
            <v>Kent</v>
          </cell>
        </row>
        <row r="378">
          <cell r="AE378" t="str">
            <v>Kent Combined Fire and Rescue Authority</v>
          </cell>
        </row>
        <row r="379">
          <cell r="AE379" t="str">
            <v>Kent Police and Crime Commissioner and Chief Constable</v>
          </cell>
        </row>
        <row r="380">
          <cell r="AE380" t="str">
            <v>Kettering</v>
          </cell>
        </row>
        <row r="381">
          <cell r="AE381" t="str">
            <v>King's Lynn &amp; West Norfolk</v>
          </cell>
        </row>
        <row r="382">
          <cell r="AE382" t="str">
            <v>Kingston upon Hull UA</v>
          </cell>
        </row>
        <row r="383">
          <cell r="AE383" t="str">
            <v>Kingston upon Thames</v>
          </cell>
        </row>
        <row r="384">
          <cell r="AE384" t="str">
            <v>Kirklees</v>
          </cell>
        </row>
        <row r="385">
          <cell r="AE385" t="str">
            <v>Knowsley</v>
          </cell>
        </row>
        <row r="386">
          <cell r="AE386" t="str">
            <v>Lake District National Park Authority</v>
          </cell>
        </row>
        <row r="387">
          <cell r="AE387" t="str">
            <v>Lambeth</v>
          </cell>
        </row>
        <row r="388">
          <cell r="AE388" t="str">
            <v>Lancashire</v>
          </cell>
        </row>
        <row r="389">
          <cell r="AE389" t="str">
            <v>Lancashire Combined Fire and Rescue Authority</v>
          </cell>
        </row>
        <row r="390">
          <cell r="AE390" t="str">
            <v>Lancashire Police and Crime Commissioner and Chief Constable</v>
          </cell>
        </row>
        <row r="391">
          <cell r="AE391" t="str">
            <v>Lancaster</v>
          </cell>
        </row>
        <row r="392">
          <cell r="AE392" t="str">
            <v>Lee Valley Regional Park Authority</v>
          </cell>
        </row>
        <row r="393">
          <cell r="AE393" t="str">
            <v>Leeds</v>
          </cell>
        </row>
        <row r="394">
          <cell r="AE394" t="str">
            <v>Leicester City UA</v>
          </cell>
        </row>
        <row r="395">
          <cell r="AE395" t="str">
            <v>Leicestershire</v>
          </cell>
        </row>
        <row r="396">
          <cell r="AE396" t="str">
            <v>Leicestershire Combined Fire and Rescue Authority</v>
          </cell>
        </row>
        <row r="397">
          <cell r="AE397" t="str">
            <v>Leicestershire Police and Crime Commissioner and Chief Constable</v>
          </cell>
        </row>
        <row r="398">
          <cell r="AE398" t="str">
            <v>Lewes</v>
          </cell>
        </row>
        <row r="399">
          <cell r="AE399" t="str">
            <v>Lewisham</v>
          </cell>
        </row>
        <row r="400">
          <cell r="AE400" t="str">
            <v>Lichfield</v>
          </cell>
        </row>
        <row r="401">
          <cell r="AE401" t="str">
            <v>Lincoln</v>
          </cell>
        </row>
        <row r="402">
          <cell r="AE402" t="str">
            <v>Lincolnshire</v>
          </cell>
        </row>
        <row r="403">
          <cell r="AE403" t="str">
            <v>Lincolnshire Police and Crime Commissioner and Chief Constable</v>
          </cell>
        </row>
        <row r="404">
          <cell r="AE404" t="str">
            <v>Liverpool</v>
          </cell>
        </row>
        <row r="405">
          <cell r="AE405" t="str">
            <v>Liverpool City Region Combined Authority</v>
          </cell>
        </row>
        <row r="406">
          <cell r="AE406" t="str">
            <v>Luton UA</v>
          </cell>
        </row>
        <row r="407">
          <cell r="AE407" t="str">
            <v>Maidstone</v>
          </cell>
        </row>
        <row r="408">
          <cell r="AE408" t="str">
            <v>Maldon</v>
          </cell>
        </row>
        <row r="409">
          <cell r="AE409" t="str">
            <v>Malvern Hills</v>
          </cell>
        </row>
        <row r="410">
          <cell r="AE410" t="str">
            <v>Manchester</v>
          </cell>
        </row>
        <row r="411">
          <cell r="AE411" t="str">
            <v>Mansfield</v>
          </cell>
        </row>
        <row r="412">
          <cell r="AE412" t="str">
            <v>Melton</v>
          </cell>
        </row>
        <row r="413">
          <cell r="AE413" t="str">
            <v>Mendip</v>
          </cell>
        </row>
        <row r="414">
          <cell r="AE414" t="str">
            <v>Merseyside Fire and Rescue Authority</v>
          </cell>
        </row>
        <row r="415">
          <cell r="AE415" t="str">
            <v>Merseyside Police and Crime Commissioner and Chief Constable</v>
          </cell>
        </row>
        <row r="416">
          <cell r="AE416" t="str">
            <v>Merseyside Waste Disposal Authority</v>
          </cell>
        </row>
        <row r="417">
          <cell r="AE417" t="str">
            <v>Merton</v>
          </cell>
        </row>
        <row r="418">
          <cell r="AE418" t="str">
            <v>Mid Devon</v>
          </cell>
        </row>
        <row r="419">
          <cell r="AE419" t="str">
            <v>Mid Suffolk</v>
          </cell>
        </row>
        <row r="420">
          <cell r="AE420" t="str">
            <v>Mid Sussex</v>
          </cell>
        </row>
        <row r="421">
          <cell r="AE421" t="str">
            <v>Middlesbrough UA</v>
          </cell>
        </row>
        <row r="422">
          <cell r="AE422" t="str">
            <v>Milton Keynes UA</v>
          </cell>
        </row>
        <row r="423">
          <cell r="AE423" t="str">
            <v>Mole Valley</v>
          </cell>
        </row>
        <row r="424">
          <cell r="AE424" t="str">
            <v>New Forest</v>
          </cell>
        </row>
        <row r="425">
          <cell r="AE425" t="str">
            <v>New Forest National Park Authority</v>
          </cell>
        </row>
        <row r="426">
          <cell r="AE426" t="str">
            <v>Newark &amp; Sherwood</v>
          </cell>
        </row>
        <row r="427">
          <cell r="AE427" t="str">
            <v>Newcastle upon Tyne</v>
          </cell>
        </row>
        <row r="428">
          <cell r="AE428" t="str">
            <v>Newcastle-under-Lyme</v>
          </cell>
        </row>
        <row r="429">
          <cell r="AE429" t="str">
            <v>Newham</v>
          </cell>
        </row>
        <row r="430">
          <cell r="AE430" t="str">
            <v>Norfolk</v>
          </cell>
        </row>
        <row r="431">
          <cell r="AE431" t="str">
            <v>Norfolk Police and Crime Commissioner and Chief Constable</v>
          </cell>
        </row>
        <row r="432">
          <cell r="AE432" t="str">
            <v>North Devon</v>
          </cell>
        </row>
        <row r="433">
          <cell r="AE433" t="str">
            <v>North East Combined Authority</v>
          </cell>
        </row>
        <row r="434">
          <cell r="AE434" t="str">
            <v>North East Derbyshire</v>
          </cell>
        </row>
        <row r="435">
          <cell r="AE435" t="str">
            <v>North East Lincolnshire UA</v>
          </cell>
        </row>
        <row r="436">
          <cell r="AE436" t="str">
            <v>North Hertfordshire</v>
          </cell>
        </row>
        <row r="437">
          <cell r="AE437" t="str">
            <v>North Kesteven</v>
          </cell>
        </row>
        <row r="438">
          <cell r="AE438" t="str">
            <v>North Lincolnshire UA</v>
          </cell>
        </row>
        <row r="439">
          <cell r="AE439" t="str">
            <v>North London Waste Authority</v>
          </cell>
        </row>
        <row r="440">
          <cell r="AE440" t="str">
            <v>North Norfolk</v>
          </cell>
        </row>
        <row r="441">
          <cell r="AE441" t="str">
            <v>North of Tyne Combined Authority</v>
          </cell>
        </row>
        <row r="442">
          <cell r="AE442" t="str">
            <v>North Somerset UA</v>
          </cell>
        </row>
        <row r="443">
          <cell r="AE443" t="str">
            <v>North Tyneside</v>
          </cell>
        </row>
        <row r="444">
          <cell r="AE444" t="str">
            <v>North Warwickshire</v>
          </cell>
        </row>
        <row r="445">
          <cell r="AE445" t="str">
            <v>North West Leicestershire</v>
          </cell>
        </row>
        <row r="446">
          <cell r="AE446" t="str">
            <v>North York Moors National Park Authority</v>
          </cell>
        </row>
        <row r="447">
          <cell r="AE447" t="str">
            <v>North Yorkshire</v>
          </cell>
        </row>
        <row r="448">
          <cell r="AE448" t="str">
            <v>North Yorkshire Combined Fire and Rescue Authority</v>
          </cell>
        </row>
        <row r="449">
          <cell r="AE449" t="str">
            <v>North Yorkshire Police and Crime Commissioner and Chief Constable</v>
          </cell>
        </row>
        <row r="450">
          <cell r="AE450" t="str">
            <v>Northampton</v>
          </cell>
        </row>
        <row r="451">
          <cell r="AE451" t="str">
            <v>Northamptonshire</v>
          </cell>
        </row>
        <row r="452">
          <cell r="AE452" t="str">
            <v>Northamptonshire Police and Crime Commissioner and Chief Constable</v>
          </cell>
        </row>
        <row r="453">
          <cell r="AE453" t="str">
            <v>Northamptonshire Police, Fire and Crime Commissioner Fire and Rescue Authority</v>
          </cell>
        </row>
        <row r="454">
          <cell r="AE454" t="str">
            <v>Northumberland National Park Authority</v>
          </cell>
        </row>
        <row r="455">
          <cell r="AE455" t="str">
            <v>Northumberland UA</v>
          </cell>
        </row>
        <row r="456">
          <cell r="AE456" t="str">
            <v>Northumbria Police and Crime Commissioner and Chief Constable</v>
          </cell>
        </row>
        <row r="457">
          <cell r="AE457" t="str">
            <v>Norwich</v>
          </cell>
        </row>
        <row r="458">
          <cell r="AE458" t="str">
            <v>Nottinghamshire</v>
          </cell>
        </row>
        <row r="459">
          <cell r="AE459" t="str">
            <v>Nottinghamshire Combined Fire and Rescue Authority</v>
          </cell>
        </row>
        <row r="460">
          <cell r="AE460" t="str">
            <v>Nottinghamshire Police and Crime Commissioner and Chief Constable</v>
          </cell>
        </row>
        <row r="461">
          <cell r="AE461" t="str">
            <v>Nuneaton &amp; Bedworth</v>
          </cell>
        </row>
        <row r="462">
          <cell r="AE462" t="str">
            <v>Oadby &amp; Wigston</v>
          </cell>
        </row>
        <row r="463">
          <cell r="AE463" t="str">
            <v>Oldham</v>
          </cell>
        </row>
        <row r="464">
          <cell r="AE464" t="str">
            <v>Oxford</v>
          </cell>
        </row>
        <row r="465">
          <cell r="AE465" t="str">
            <v>Oxfordshire</v>
          </cell>
        </row>
        <row r="466">
          <cell r="AE466" t="str">
            <v>Peak District National Park Authority</v>
          </cell>
        </row>
        <row r="467">
          <cell r="AE467" t="str">
            <v>Pendle</v>
          </cell>
        </row>
        <row r="468">
          <cell r="AE468" t="str">
            <v>Peterborough UA</v>
          </cell>
        </row>
        <row r="469">
          <cell r="AE469" t="str">
            <v>Plymouth UA</v>
          </cell>
        </row>
        <row r="470">
          <cell r="AE470" t="str">
            <v>Portsmouth UA</v>
          </cell>
        </row>
        <row r="471">
          <cell r="AE471" t="str">
            <v>Preston</v>
          </cell>
        </row>
        <row r="472">
          <cell r="AE472" t="str">
            <v>Reading UA</v>
          </cell>
        </row>
        <row r="473">
          <cell r="AE473" t="str">
            <v>Redbridge</v>
          </cell>
        </row>
        <row r="474">
          <cell r="AE474" t="str">
            <v>Redcar &amp; Cleveland UA</v>
          </cell>
        </row>
        <row r="475">
          <cell r="AE475" t="str">
            <v>Redditch</v>
          </cell>
        </row>
        <row r="476">
          <cell r="AE476" t="str">
            <v>Reigate &amp; Banstead</v>
          </cell>
        </row>
        <row r="477">
          <cell r="AE477" t="str">
            <v>Ribble Valley</v>
          </cell>
        </row>
        <row r="478">
          <cell r="AE478" t="str">
            <v>Richmond upon Thames</v>
          </cell>
        </row>
        <row r="479">
          <cell r="AE479" t="str">
            <v>Richmondshire</v>
          </cell>
        </row>
        <row r="480">
          <cell r="AE480" t="str">
            <v>Rochdale</v>
          </cell>
        </row>
        <row r="481">
          <cell r="AE481" t="str">
            <v>Rochford</v>
          </cell>
        </row>
        <row r="482">
          <cell r="AE482" t="str">
            <v>Rossendale</v>
          </cell>
        </row>
        <row r="483">
          <cell r="AE483" t="str">
            <v>Rother</v>
          </cell>
        </row>
        <row r="484">
          <cell r="AE484" t="str">
            <v>Rotherham</v>
          </cell>
        </row>
        <row r="485">
          <cell r="AE485" t="str">
            <v>Rugby</v>
          </cell>
        </row>
        <row r="486">
          <cell r="AE486" t="str">
            <v>Runnymede</v>
          </cell>
        </row>
        <row r="487">
          <cell r="AE487" t="str">
            <v>Rushcliffe</v>
          </cell>
        </row>
        <row r="488">
          <cell r="AE488" t="str">
            <v>Rushmoor</v>
          </cell>
        </row>
        <row r="489">
          <cell r="AE489" t="str">
            <v>Rutland UA</v>
          </cell>
        </row>
        <row r="490">
          <cell r="AE490" t="str">
            <v>Ryedale</v>
          </cell>
        </row>
        <row r="491">
          <cell r="AE491" t="str">
            <v>Salford</v>
          </cell>
        </row>
        <row r="492">
          <cell r="AE492" t="str">
            <v>Sandwell</v>
          </cell>
        </row>
        <row r="493">
          <cell r="AE493" t="str">
            <v>Scarborough</v>
          </cell>
        </row>
        <row r="494">
          <cell r="AE494" t="str">
            <v>Sedgemoor</v>
          </cell>
        </row>
        <row r="495">
          <cell r="AE495" t="str">
            <v>Sefton</v>
          </cell>
        </row>
        <row r="496">
          <cell r="AE496" t="str">
            <v>Selby</v>
          </cell>
        </row>
        <row r="497">
          <cell r="AE497" t="str">
            <v>Sevenoaks</v>
          </cell>
        </row>
        <row r="498">
          <cell r="AE498" t="str">
            <v>Sheffield</v>
          </cell>
        </row>
        <row r="499">
          <cell r="AE499" t="str">
            <v>Sheffield City Region Combined Authority</v>
          </cell>
        </row>
        <row r="500">
          <cell r="AE500" t="str">
            <v>Shropshire Combined Fire and Rescue Authority</v>
          </cell>
        </row>
        <row r="501">
          <cell r="AE501" t="str">
            <v>Shropshire UA</v>
          </cell>
        </row>
        <row r="502">
          <cell r="AE502" t="str">
            <v>Slough UA</v>
          </cell>
        </row>
        <row r="503">
          <cell r="AE503" t="str">
            <v>Solihull</v>
          </cell>
        </row>
        <row r="504">
          <cell r="AE504" t="str">
            <v>Somerset</v>
          </cell>
        </row>
        <row r="505">
          <cell r="AE505" t="str">
            <v>Somerset West and Taunton</v>
          </cell>
        </row>
        <row r="506">
          <cell r="AE506" t="str">
            <v>South Bucks</v>
          </cell>
        </row>
        <row r="507">
          <cell r="AE507" t="str">
            <v>South Cambridgeshire</v>
          </cell>
        </row>
        <row r="508">
          <cell r="AE508" t="str">
            <v>South Derbyshire</v>
          </cell>
        </row>
        <row r="509">
          <cell r="AE509" t="str">
            <v>South Downs National Park Authority</v>
          </cell>
        </row>
        <row r="510">
          <cell r="AE510" t="str">
            <v>South Gloucestershire UA</v>
          </cell>
        </row>
        <row r="511">
          <cell r="AE511" t="str">
            <v>South Hams</v>
          </cell>
        </row>
        <row r="512">
          <cell r="AE512" t="str">
            <v>South Holland</v>
          </cell>
        </row>
        <row r="513">
          <cell r="AE513" t="str">
            <v>South Kesteven</v>
          </cell>
        </row>
        <row r="514">
          <cell r="AE514" t="str">
            <v>South Lakeland</v>
          </cell>
        </row>
        <row r="515">
          <cell r="AE515" t="str">
            <v>South Norfolk</v>
          </cell>
        </row>
        <row r="516">
          <cell r="AE516" t="str">
            <v>South Northamptonshire</v>
          </cell>
        </row>
        <row r="517">
          <cell r="AE517" t="str">
            <v>South Oxfordshire</v>
          </cell>
        </row>
        <row r="518">
          <cell r="AE518" t="str">
            <v>South Ribble</v>
          </cell>
        </row>
        <row r="519">
          <cell r="AE519" t="str">
            <v>South Somerset</v>
          </cell>
        </row>
        <row r="520">
          <cell r="AE520" t="str">
            <v>South Staffordshire</v>
          </cell>
        </row>
        <row r="521">
          <cell r="AE521" t="str">
            <v>South Tyneside</v>
          </cell>
        </row>
        <row r="522">
          <cell r="AE522" t="str">
            <v>South Yorkshire Fire and Rescue Authority</v>
          </cell>
        </row>
        <row r="523">
          <cell r="AE523" t="str">
            <v>South Yorkshire Police and Crime Commissioner and Chief Constable</v>
          </cell>
        </row>
        <row r="524">
          <cell r="AE524" t="str">
            <v>Southampton UA</v>
          </cell>
        </row>
        <row r="525">
          <cell r="AE525" t="str">
            <v>Southend-on-Sea UA</v>
          </cell>
        </row>
        <row r="526">
          <cell r="AE526" t="str">
            <v>Southwark</v>
          </cell>
        </row>
        <row r="527">
          <cell r="AE527" t="str">
            <v>Spelthorne</v>
          </cell>
        </row>
        <row r="528">
          <cell r="AE528" t="str">
            <v>St Albans</v>
          </cell>
        </row>
        <row r="529">
          <cell r="AE529" t="str">
            <v>St Helens</v>
          </cell>
        </row>
        <row r="530">
          <cell r="AE530" t="str">
            <v>Stafford</v>
          </cell>
        </row>
        <row r="531">
          <cell r="AE531" t="str">
            <v>Staffordshire</v>
          </cell>
        </row>
        <row r="532">
          <cell r="AE532" t="str">
            <v>Staffordshire Combined Fire and Rescue Authority</v>
          </cell>
        </row>
        <row r="533">
          <cell r="AE533" t="str">
            <v>Staffordshire Moorlands</v>
          </cell>
        </row>
        <row r="534">
          <cell r="AE534" t="str">
            <v>Staffordshire Police and Crime Commissioner and Chief Constable</v>
          </cell>
        </row>
        <row r="535">
          <cell r="AE535" t="str">
            <v>Stevenage</v>
          </cell>
        </row>
        <row r="536">
          <cell r="AE536" t="str">
            <v>Stockport</v>
          </cell>
        </row>
        <row r="537">
          <cell r="AE537" t="str">
            <v>Stockton-on-Tees UA</v>
          </cell>
        </row>
        <row r="538">
          <cell r="AE538" t="str">
            <v>Stoke-on-Trent UA</v>
          </cell>
        </row>
        <row r="539">
          <cell r="AE539" t="str">
            <v>Stratford-on-Avon</v>
          </cell>
        </row>
        <row r="540">
          <cell r="AE540" t="str">
            <v>Stroud</v>
          </cell>
        </row>
        <row r="541">
          <cell r="AE541" t="str">
            <v>Suffolk</v>
          </cell>
        </row>
        <row r="542">
          <cell r="AE542" t="str">
            <v>Suffolk Police and Crime Commissioner and Chief Constable</v>
          </cell>
        </row>
        <row r="543">
          <cell r="AE543" t="str">
            <v>Sunderland</v>
          </cell>
        </row>
        <row r="544">
          <cell r="AE544" t="str">
            <v>Surrey</v>
          </cell>
        </row>
        <row r="545">
          <cell r="AE545" t="str">
            <v>Surrey Heath</v>
          </cell>
        </row>
        <row r="546">
          <cell r="AE546" t="str">
            <v>Surrey Police and Crime Commissioner and Chief Constable</v>
          </cell>
        </row>
        <row r="547">
          <cell r="AE547" t="str">
            <v>Sussex Police and Crime Commissioner and Chief Constable</v>
          </cell>
        </row>
        <row r="548">
          <cell r="AE548" t="str">
            <v>Sutton</v>
          </cell>
        </row>
        <row r="549">
          <cell r="AE549" t="str">
            <v>Swale</v>
          </cell>
        </row>
        <row r="550">
          <cell r="AE550" t="str">
            <v>Swindon UA</v>
          </cell>
        </row>
        <row r="551">
          <cell r="AE551" t="str">
            <v>Tameside</v>
          </cell>
        </row>
        <row r="552">
          <cell r="AE552" t="str">
            <v>Tamworth</v>
          </cell>
        </row>
        <row r="553">
          <cell r="AE553" t="str">
            <v>Tandridge</v>
          </cell>
        </row>
        <row r="554">
          <cell r="AE554" t="str">
            <v>Tees Valley Combined Authority</v>
          </cell>
        </row>
        <row r="555">
          <cell r="AE555" t="str">
            <v>Teignbridge</v>
          </cell>
        </row>
        <row r="556">
          <cell r="AE556" t="str">
            <v>Telford and the Wrekin UA</v>
          </cell>
        </row>
        <row r="557">
          <cell r="AE557" t="str">
            <v>Tendring</v>
          </cell>
        </row>
        <row r="558">
          <cell r="AE558" t="str">
            <v>Test Valley</v>
          </cell>
        </row>
        <row r="559">
          <cell r="AE559" t="str">
            <v>Tewkesbury</v>
          </cell>
        </row>
        <row r="560">
          <cell r="AE560" t="str">
            <v>Thames Valley Police and Crime Commissioner and Chief Constable</v>
          </cell>
        </row>
        <row r="561">
          <cell r="AE561" t="str">
            <v>Thanet</v>
          </cell>
        </row>
        <row r="562">
          <cell r="AE562" t="str">
            <v>The Broads Authority</v>
          </cell>
        </row>
        <row r="563">
          <cell r="AE563" t="str">
            <v>The Medway Towns UA</v>
          </cell>
        </row>
        <row r="564">
          <cell r="AE564" t="str">
            <v>The West Yorkshire Combined Authority</v>
          </cell>
        </row>
        <row r="565">
          <cell r="AE565" t="str">
            <v>Three Rivers</v>
          </cell>
        </row>
        <row r="566">
          <cell r="AE566" t="str">
            <v>Thurrock UA</v>
          </cell>
        </row>
        <row r="567">
          <cell r="AE567" t="str">
            <v>Tonbridge &amp; Malling</v>
          </cell>
        </row>
        <row r="568">
          <cell r="AE568" t="str">
            <v>Torbay UA</v>
          </cell>
        </row>
        <row r="569">
          <cell r="AE569" t="str">
            <v>Torridge</v>
          </cell>
        </row>
        <row r="570">
          <cell r="AE570" t="str">
            <v>Tower Hamlets</v>
          </cell>
        </row>
        <row r="571">
          <cell r="AE571" t="str">
            <v>Trafford</v>
          </cell>
        </row>
        <row r="572">
          <cell r="AE572" t="str">
            <v>Tunbridge Wells</v>
          </cell>
        </row>
        <row r="573">
          <cell r="AE573" t="str">
            <v>Tyne and Wear Fire and Rescue Authority</v>
          </cell>
        </row>
        <row r="574">
          <cell r="AE574" t="str">
            <v>Uttlesford</v>
          </cell>
        </row>
        <row r="575">
          <cell r="AE575" t="str">
            <v>Vale of White Horse</v>
          </cell>
        </row>
        <row r="576">
          <cell r="AE576" t="str">
            <v>Wakefield</v>
          </cell>
        </row>
        <row r="577">
          <cell r="AE577" t="str">
            <v>Walsall</v>
          </cell>
        </row>
        <row r="578">
          <cell r="AE578" t="str">
            <v>Waltham Forest</v>
          </cell>
        </row>
        <row r="579">
          <cell r="AE579" t="str">
            <v>Wandsworth</v>
          </cell>
        </row>
        <row r="580">
          <cell r="AE580" t="str">
            <v>Warrington UA</v>
          </cell>
        </row>
        <row r="581">
          <cell r="AE581" t="str">
            <v>Warwick</v>
          </cell>
        </row>
        <row r="582">
          <cell r="AE582" t="str">
            <v>Warwickshire</v>
          </cell>
        </row>
        <row r="583">
          <cell r="AE583" t="str">
            <v>Warwickshire Police and Crime Commissioner and Chief Constable</v>
          </cell>
        </row>
        <row r="584">
          <cell r="AE584" t="str">
            <v>Watford</v>
          </cell>
        </row>
        <row r="585">
          <cell r="AE585" t="str">
            <v>Waverley</v>
          </cell>
        </row>
        <row r="586">
          <cell r="AE586" t="str">
            <v>Wealden</v>
          </cell>
        </row>
        <row r="587">
          <cell r="AE587" t="str">
            <v>Wellingborough</v>
          </cell>
        </row>
        <row r="588">
          <cell r="AE588" t="str">
            <v>Welwyn Hatfield</v>
          </cell>
        </row>
        <row r="589">
          <cell r="AE589" t="str">
            <v>West Berkshire UA</v>
          </cell>
        </row>
        <row r="590">
          <cell r="AE590" t="str">
            <v>West Devon</v>
          </cell>
        </row>
        <row r="591">
          <cell r="AE591" t="str">
            <v>West Lancashire</v>
          </cell>
        </row>
        <row r="592">
          <cell r="AE592" t="str">
            <v>West Lindsey</v>
          </cell>
        </row>
        <row r="593">
          <cell r="AE593" t="str">
            <v>West London Waste Authority</v>
          </cell>
        </row>
        <row r="594">
          <cell r="AE594" t="str">
            <v>West Mercia Police and Crime Commissioner and Chief Constable</v>
          </cell>
        </row>
        <row r="595">
          <cell r="AE595" t="str">
            <v>West Midlands Combined Authority</v>
          </cell>
        </row>
        <row r="596">
          <cell r="AE596" t="str">
            <v>West Midlands Fire and Rescue Authority</v>
          </cell>
        </row>
        <row r="597">
          <cell r="AE597" t="str">
            <v>West Midlands Police and Crime Commissioner and Chief Constable</v>
          </cell>
        </row>
        <row r="598">
          <cell r="AE598" t="str">
            <v>West of England Combined Authority</v>
          </cell>
        </row>
        <row r="599">
          <cell r="AE599" t="str">
            <v>West Oxfordshire</v>
          </cell>
        </row>
        <row r="600">
          <cell r="AE600" t="str">
            <v>West Suffolk</v>
          </cell>
        </row>
        <row r="601">
          <cell r="AE601" t="str">
            <v>West Sussex</v>
          </cell>
        </row>
        <row r="602">
          <cell r="AE602" t="str">
            <v>West Yorkshire Fire and Rescue Authority</v>
          </cell>
        </row>
        <row r="603">
          <cell r="AE603" t="str">
            <v>West Yorkshire Police and Crime Commissioner and Chief Constable</v>
          </cell>
        </row>
        <row r="604">
          <cell r="AE604" t="str">
            <v>Western Riverside Waste Authority</v>
          </cell>
        </row>
        <row r="605">
          <cell r="AE605" t="str">
            <v>Westminster</v>
          </cell>
        </row>
        <row r="606">
          <cell r="AE606" t="str">
            <v>Wigan</v>
          </cell>
        </row>
        <row r="607">
          <cell r="AE607" t="str">
            <v>Wiltshire Police and Crime Commissioner and Chief Constable</v>
          </cell>
        </row>
        <row r="608">
          <cell r="AE608" t="str">
            <v>Wiltshire UA</v>
          </cell>
        </row>
        <row r="609">
          <cell r="AE609" t="str">
            <v>Winchester</v>
          </cell>
        </row>
        <row r="610">
          <cell r="AE610" t="str">
            <v>Windsor &amp; Maidenhead UA</v>
          </cell>
        </row>
        <row r="611">
          <cell r="AE611" t="str">
            <v>Wirral</v>
          </cell>
        </row>
        <row r="612">
          <cell r="AE612" t="str">
            <v>Woking</v>
          </cell>
        </row>
        <row r="613">
          <cell r="AE613" t="str">
            <v>Wokingham UA</v>
          </cell>
        </row>
        <row r="614">
          <cell r="AE614" t="str">
            <v>Wolverhampton</v>
          </cell>
        </row>
        <row r="615">
          <cell r="AE615" t="str">
            <v>Worcester</v>
          </cell>
        </row>
        <row r="616">
          <cell r="AE616" t="str">
            <v>Worcestershire</v>
          </cell>
        </row>
        <row r="617">
          <cell r="AE617" t="str">
            <v>Worthing</v>
          </cell>
        </row>
        <row r="618">
          <cell r="AE618" t="str">
            <v>Wychavon</v>
          </cell>
        </row>
        <row r="619">
          <cell r="AE619" t="str">
            <v>Wycombe</v>
          </cell>
        </row>
        <row r="620">
          <cell r="AE620" t="str">
            <v>Wyre</v>
          </cell>
        </row>
        <row r="621">
          <cell r="AE621" t="str">
            <v>Wyre Forest</v>
          </cell>
        </row>
        <row r="622">
          <cell r="AE622" t="str">
            <v>York UA</v>
          </cell>
        </row>
        <row r="623">
          <cell r="AE623" t="str">
            <v>Yorkshire Dales National Park Authority</v>
          </cell>
        </row>
        <row r="624">
          <cell r="AE624" t="str">
            <v>=======================================</v>
          </cell>
        </row>
        <row r="625">
          <cell r="AE625" t="str">
            <v>LONDON BOROUGHS</v>
          </cell>
        </row>
        <row r="626">
          <cell r="AE626" t="str">
            <v>METROPOLITAN DISTRICTS</v>
          </cell>
        </row>
        <row r="627">
          <cell r="AE627" t="str">
            <v>UNITARY AUTHORITIES</v>
          </cell>
        </row>
        <row r="628">
          <cell r="AE628" t="str">
            <v>SHIRE COUNTIES</v>
          </cell>
        </row>
        <row r="629">
          <cell r="AE629" t="str">
            <v>SHIRE DISTRICTS</v>
          </cell>
        </row>
        <row r="630">
          <cell r="AE630" t="str">
            <v>OTHER AUTHORITIES</v>
          </cell>
        </row>
        <row r="631">
          <cell r="AE631" t="str">
            <v>=======================================</v>
          </cell>
        </row>
        <row r="632">
          <cell r="AE632"/>
        </row>
        <row r="633">
          <cell r="AE633"/>
        </row>
        <row r="634">
          <cell r="AE634"/>
        </row>
        <row r="635">
          <cell r="AE635"/>
        </row>
        <row r="636">
          <cell r="AE636"/>
        </row>
        <row r="637">
          <cell r="AE637"/>
        </row>
        <row r="638">
          <cell r="AE638"/>
        </row>
        <row r="639">
          <cell r="AE639"/>
        </row>
        <row r="640">
          <cell r="AE640"/>
        </row>
        <row r="641">
          <cell r="AE641"/>
        </row>
      </sheetData>
      <sheetData sheetId="2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adjustColumnWidth="0" connectionId="1" xr16:uid="{621E30BC-7CAD-43F8-9326-139E5A5320E9}" autoFormatId="16" applyNumberFormats="0" applyBorderFormats="0" applyFontFormats="0" applyPatternFormats="0" applyAlignmentFormats="0" applyWidthHeightFormats="0">
  <queryTableRefresh nextId="30">
    <queryTableFields count="6">
      <queryTableField id="3" name="Local authority" tableColumnId="3"/>
      <queryTableField id="29" dataBound="0" tableColumnId="5"/>
      <queryTableField id="27" dataBound="0" tableColumnId="2"/>
      <queryTableField id="26" dataBound="0" tableColumnId="1"/>
      <queryTableField id="28" dataBound="0" tableColumnId="4"/>
      <queryTableField id="12" name="Upper tier spend per head" tableColumnId="12"/>
    </queryTableFields>
    <queryTableDeletedFields count="9">
      <deletedField name="Region"/>
      <deletedField name="ONS Code"/>
      <deletedField name="Type"/>
      <deletedField name="Short name"/>
      <deletedField name="Member of Combined Authority"/>
      <deletedField name="County Council Name for District"/>
      <deletedField name="Population (counted for each level)"/>
      <deletedField name="Funding 2020-21 direct to LAs"/>
      <deletedField name="Funding consolidated to Upper tiers (including  Combined Authorities and Districts)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4B79D2-D825-4B93-9E4F-6FDF7AD54D61}" name="LA_List_2020_21_for_FOI" displayName="LA_List_2020_21_for_FOI" ref="A1:F1048576" tableType="queryTable" totalsRowShown="0" headerRowDxfId="4">
  <autoFilter ref="A1:F1048576" xr:uid="{AFA4AF78-1930-470B-B32F-BE18B2E71449}"/>
  <tableColumns count="6">
    <tableColumn id="3" xr3:uid="{30651492-22A1-4BF0-8586-FB3A7B1AECFC}" uniqueName="3" name="Local authority" queryTableFieldId="3" dataDxfId="3"/>
    <tableColumn id="5" xr3:uid="{6EA0F834-52CB-4709-910D-0EBC5E6FEDD7}" uniqueName="5" name="Type of Local Authority" queryTableFieldId="29" dataDxfId="2"/>
    <tableColumn id="2" xr3:uid="{B314F0E6-9FDC-4640-84A5-3C637A867434}" uniqueName="2" name="Population" queryTableFieldId="27"/>
    <tableColumn id="1" xr3:uid="{400D64B0-A216-4253-B936-5DB67766DA8B}" uniqueName="1" name="Funding 2020-21 direct to Local Authorities (£)" queryTableFieldId="26"/>
    <tableColumn id="4" xr3:uid="{FD1A6B40-7375-4695-88AB-F51F501143CA}" uniqueName="4" name="Funding consolidated to Upper tiers (including Combined Authorities and Districts) (£)" queryTableFieldId="28" dataDxfId="1" dataCellStyle="Comma"/>
    <tableColumn id="12" xr3:uid="{810E7901-0ADE-4A6A-9EDE-B533B4C85FD5}" uniqueName="12" name="Funding consolidated to upper tier per head (£)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EC8D3-0537-486F-AD93-4C94107FE4CD}">
  <sheetPr>
    <tabColor theme="5"/>
  </sheetPr>
  <dimension ref="A1:G351"/>
  <sheetViews>
    <sheetView tabSelected="1" zoomScale="70" zoomScaleNormal="70" workbookViewId="0">
      <selection activeCell="E2" sqref="E2"/>
    </sheetView>
  </sheetViews>
  <sheetFormatPr defaultColWidth="14.46484375" defaultRowHeight="14.25" x14ac:dyDescent="0.45"/>
  <cols>
    <col min="1" max="1" width="47.796875" style="7" customWidth="1"/>
    <col min="2" max="2" width="20.73046875" customWidth="1"/>
    <col min="3" max="3" width="28.53125" customWidth="1"/>
    <col min="4" max="4" width="47.796875" customWidth="1"/>
    <col min="5" max="5" width="31.19921875" style="1" customWidth="1"/>
    <col min="6" max="6" width="24.9296875" style="3" customWidth="1"/>
    <col min="7" max="7" width="14.46484375" style="1"/>
  </cols>
  <sheetData>
    <row r="1" spans="1:7" s="4" customFormat="1" ht="42.75" x14ac:dyDescent="0.45">
      <c r="A1" s="5" t="s">
        <v>0</v>
      </c>
      <c r="B1" s="9" t="s">
        <v>360</v>
      </c>
      <c r="C1" s="5" t="s">
        <v>353</v>
      </c>
      <c r="D1" s="5" t="s">
        <v>352</v>
      </c>
      <c r="E1" s="6" t="s">
        <v>361</v>
      </c>
      <c r="F1" s="6" t="s">
        <v>351</v>
      </c>
    </row>
    <row r="2" spans="1:7" x14ac:dyDescent="0.45">
      <c r="A2" t="s">
        <v>1</v>
      </c>
      <c r="B2" t="s">
        <v>354</v>
      </c>
      <c r="C2">
        <v>93836</v>
      </c>
      <c r="D2" s="10">
        <v>476335</v>
      </c>
      <c r="E2" s="1">
        <v>841358.66127855633</v>
      </c>
      <c r="F2" s="2">
        <v>8.9662673310728973</v>
      </c>
      <c r="G2" s="8"/>
    </row>
    <row r="3" spans="1:7" x14ac:dyDescent="0.45">
      <c r="A3" t="s">
        <v>2</v>
      </c>
      <c r="B3" t="s">
        <v>354</v>
      </c>
      <c r="C3">
        <v>141285</v>
      </c>
      <c r="D3" s="10">
        <v>179120.8</v>
      </c>
      <c r="E3" s="1">
        <v>728721.89109234023</v>
      </c>
      <c r="F3" s="2">
        <v>5.1578149916292615</v>
      </c>
      <c r="G3"/>
    </row>
    <row r="4" spans="1:7" x14ac:dyDescent="0.45">
      <c r="A4" t="s">
        <v>3</v>
      </c>
      <c r="B4" t="s">
        <v>354</v>
      </c>
      <c r="C4">
        <v>137228</v>
      </c>
      <c r="D4" s="10">
        <v>500195</v>
      </c>
      <c r="E4" s="1">
        <v>1034014.2909963524</v>
      </c>
      <c r="F4" s="2">
        <v>7.5350095534173231</v>
      </c>
      <c r="G4"/>
    </row>
    <row r="5" spans="1:7" x14ac:dyDescent="0.45">
      <c r="A5" t="s">
        <v>4</v>
      </c>
      <c r="B5" t="s">
        <v>354</v>
      </c>
      <c r="C5">
        <v>197419</v>
      </c>
      <c r="D5" s="10">
        <v>235283</v>
      </c>
      <c r="E5" s="1">
        <v>1003246.3209637167</v>
      </c>
      <c r="F5" s="2">
        <v>5.0818123937600568</v>
      </c>
      <c r="G5"/>
    </row>
    <row r="6" spans="1:7" x14ac:dyDescent="0.45">
      <c r="A6" t="s">
        <v>5</v>
      </c>
      <c r="B6" t="s">
        <v>354</v>
      </c>
      <c r="C6">
        <v>107402</v>
      </c>
      <c r="D6" s="10">
        <v>1557070</v>
      </c>
      <c r="E6" s="1">
        <v>1974865.6356690344</v>
      </c>
      <c r="F6" s="2">
        <v>18.38760577707151</v>
      </c>
      <c r="G6"/>
    </row>
    <row r="7" spans="1:7" x14ac:dyDescent="0.45">
      <c r="A7" t="s">
        <v>6</v>
      </c>
      <c r="B7" t="s">
        <v>354</v>
      </c>
      <c r="C7">
        <v>129759</v>
      </c>
      <c r="D7" s="10">
        <v>1331510</v>
      </c>
      <c r="E7" s="1">
        <v>2182866.5633091754</v>
      </c>
      <c r="F7" s="2">
        <v>16.82246752294003</v>
      </c>
      <c r="G7"/>
    </row>
    <row r="8" spans="1:7" x14ac:dyDescent="0.45">
      <c r="A8" t="s">
        <v>7</v>
      </c>
      <c r="B8" t="s">
        <v>354</v>
      </c>
      <c r="C8">
        <v>209397</v>
      </c>
      <c r="D8" s="10">
        <v>1425737.4177999999</v>
      </c>
      <c r="E8" s="1">
        <v>1425737.4177999999</v>
      </c>
      <c r="F8" s="2">
        <v>6.8087767150436731</v>
      </c>
      <c r="G8"/>
    </row>
    <row r="9" spans="1:7" x14ac:dyDescent="0.45">
      <c r="A9" t="s">
        <v>8</v>
      </c>
      <c r="B9" t="s">
        <v>354</v>
      </c>
      <c r="C9">
        <v>150030</v>
      </c>
      <c r="D9" s="10">
        <v>3007387.9989</v>
      </c>
      <c r="E9" s="1">
        <v>3007387.9989</v>
      </c>
      <c r="F9" s="2">
        <v>20.045244277144572</v>
      </c>
      <c r="G9"/>
    </row>
    <row r="10" spans="1:7" x14ac:dyDescent="0.45">
      <c r="A10" t="s">
        <v>9</v>
      </c>
      <c r="B10" t="s">
        <v>354</v>
      </c>
      <c r="C10">
        <v>138381</v>
      </c>
      <c r="D10" s="10">
        <v>562360.31200000003</v>
      </c>
      <c r="E10" s="1">
        <v>562360.31200000003</v>
      </c>
      <c r="F10" s="2">
        <v>4.0638549511854958</v>
      </c>
      <c r="G10"/>
    </row>
    <row r="11" spans="1:7" x14ac:dyDescent="0.45">
      <c r="A11" t="s">
        <v>10</v>
      </c>
      <c r="B11" t="s">
        <v>354</v>
      </c>
      <c r="C11">
        <v>259126</v>
      </c>
      <c r="D11" s="10">
        <v>2631525</v>
      </c>
      <c r="E11" s="1">
        <v>2631525</v>
      </c>
      <c r="F11" s="2">
        <v>10.155387726434244</v>
      </c>
      <c r="G11"/>
    </row>
    <row r="12" spans="1:7" x14ac:dyDescent="0.45">
      <c r="A12" t="s">
        <v>11</v>
      </c>
      <c r="B12" t="s">
        <v>354</v>
      </c>
      <c r="C12">
        <v>343201</v>
      </c>
      <c r="D12" s="10">
        <v>4654755</v>
      </c>
      <c r="E12" s="1">
        <v>4654755</v>
      </c>
      <c r="F12" s="2">
        <v>13.562766425505753</v>
      </c>
      <c r="G12"/>
    </row>
    <row r="13" spans="1:7" x14ac:dyDescent="0.45">
      <c r="A13" t="s">
        <v>12</v>
      </c>
      <c r="B13" t="s">
        <v>354</v>
      </c>
      <c r="C13">
        <v>159364</v>
      </c>
      <c r="D13" s="10">
        <v>3335524</v>
      </c>
      <c r="E13" s="1">
        <v>3335524</v>
      </c>
      <c r="F13" s="2">
        <v>20.930222634974022</v>
      </c>
      <c r="G13"/>
    </row>
    <row r="14" spans="1:7" x14ac:dyDescent="0.45">
      <c r="A14" t="s">
        <v>13</v>
      </c>
      <c r="B14" t="s">
        <v>354</v>
      </c>
      <c r="C14">
        <v>172748</v>
      </c>
      <c r="D14" s="10">
        <v>2804952</v>
      </c>
      <c r="E14" s="1">
        <v>2804952</v>
      </c>
      <c r="F14" s="2">
        <v>16.237247319795308</v>
      </c>
      <c r="G14"/>
    </row>
    <row r="15" spans="1:7" x14ac:dyDescent="0.45">
      <c r="A15" t="s">
        <v>14</v>
      </c>
      <c r="B15" t="s">
        <v>354</v>
      </c>
      <c r="C15">
        <v>211012</v>
      </c>
      <c r="D15" s="10">
        <v>1126200.4257</v>
      </c>
      <c r="E15" s="1">
        <v>1126200.4257</v>
      </c>
      <c r="F15" s="2">
        <v>5.3371392418440662</v>
      </c>
      <c r="G15"/>
    </row>
    <row r="16" spans="1:7" x14ac:dyDescent="0.45">
      <c r="A16" t="s">
        <v>15</v>
      </c>
      <c r="B16" t="s">
        <v>354</v>
      </c>
      <c r="C16">
        <v>256814</v>
      </c>
      <c r="D16" s="10">
        <v>1970756</v>
      </c>
      <c r="E16" s="1">
        <v>1970756</v>
      </c>
      <c r="F16" s="2">
        <v>7.6738651319632103</v>
      </c>
      <c r="G16"/>
    </row>
    <row r="17" spans="1:7" x14ac:dyDescent="0.45">
      <c r="A17" t="s">
        <v>16</v>
      </c>
      <c r="B17" t="s">
        <v>354</v>
      </c>
      <c r="C17">
        <v>354036</v>
      </c>
      <c r="D17" s="10">
        <v>30625124.52</v>
      </c>
      <c r="E17" s="1">
        <v>30625124.52</v>
      </c>
      <c r="F17" s="2">
        <v>86.502854286004805</v>
      </c>
      <c r="G17"/>
    </row>
    <row r="18" spans="1:7" x14ac:dyDescent="0.45">
      <c r="A18" t="s">
        <v>17</v>
      </c>
      <c r="B18" t="s">
        <v>354</v>
      </c>
      <c r="C18">
        <v>40476</v>
      </c>
      <c r="D18" s="10">
        <v>153324.5264</v>
      </c>
      <c r="E18" s="1">
        <v>153324.5264</v>
      </c>
      <c r="F18" s="2">
        <v>3.78803553710841</v>
      </c>
      <c r="G18"/>
    </row>
    <row r="19" spans="1:7" x14ac:dyDescent="0.45">
      <c r="A19" t="s">
        <v>18</v>
      </c>
      <c r="B19" t="s">
        <v>354</v>
      </c>
      <c r="C19">
        <v>337098</v>
      </c>
      <c r="D19" s="10">
        <v>16029977.52</v>
      </c>
      <c r="E19" s="1">
        <v>16029977.52</v>
      </c>
      <c r="F19" s="2">
        <v>47.552870441236671</v>
      </c>
      <c r="G19"/>
    </row>
    <row r="20" spans="1:7" x14ac:dyDescent="0.45">
      <c r="A20" t="s">
        <v>19</v>
      </c>
      <c r="B20" t="s">
        <v>354</v>
      </c>
      <c r="C20">
        <v>193615</v>
      </c>
      <c r="D20" s="10">
        <v>1202500</v>
      </c>
      <c r="E20" s="1">
        <v>1202500</v>
      </c>
      <c r="F20" s="2">
        <v>6.2107791235183223</v>
      </c>
      <c r="G20"/>
    </row>
    <row r="21" spans="1:7" x14ac:dyDescent="0.45">
      <c r="A21" t="s">
        <v>20</v>
      </c>
      <c r="B21" t="s">
        <v>354</v>
      </c>
      <c r="C21">
        <v>181322</v>
      </c>
      <c r="D21" s="10">
        <v>1787762</v>
      </c>
      <c r="E21" s="1">
        <v>1787762</v>
      </c>
      <c r="F21" s="2">
        <v>9.8595978425122155</v>
      </c>
      <c r="G21"/>
    </row>
    <row r="22" spans="1:7" x14ac:dyDescent="0.45">
      <c r="A22" t="s">
        <v>21</v>
      </c>
      <c r="B22" t="s">
        <v>354</v>
      </c>
      <c r="C22">
        <v>256622</v>
      </c>
      <c r="D22" s="10">
        <v>5120117</v>
      </c>
      <c r="E22" s="1">
        <v>5120117</v>
      </c>
      <c r="F22" s="2">
        <v>19.951979954953199</v>
      </c>
      <c r="G22"/>
    </row>
    <row r="23" spans="1:7" x14ac:dyDescent="0.45">
      <c r="A23" t="s">
        <v>22</v>
      </c>
      <c r="B23" t="s">
        <v>354</v>
      </c>
      <c r="C23">
        <v>196357</v>
      </c>
      <c r="D23" s="10">
        <v>2351270</v>
      </c>
      <c r="E23" s="1">
        <v>3134990.5909599504</v>
      </c>
      <c r="F23" s="2">
        <v>15.965769445244888</v>
      </c>
      <c r="G23"/>
    </row>
    <row r="24" spans="1:7" x14ac:dyDescent="0.45">
      <c r="A24" t="s">
        <v>23</v>
      </c>
      <c r="B24" t="s">
        <v>354</v>
      </c>
      <c r="C24">
        <v>465866</v>
      </c>
      <c r="D24" s="10">
        <v>12850298.4421</v>
      </c>
      <c r="E24" s="1">
        <v>14709711.535741419</v>
      </c>
      <c r="F24" s="2">
        <v>31.574984084997443</v>
      </c>
      <c r="G24"/>
    </row>
    <row r="25" spans="1:7" x14ac:dyDescent="0.45">
      <c r="A25" t="s">
        <v>24</v>
      </c>
      <c r="B25" t="s">
        <v>354</v>
      </c>
      <c r="C25">
        <v>215574</v>
      </c>
      <c r="D25" s="10">
        <v>1504961.0279000001</v>
      </c>
      <c r="E25" s="1">
        <v>1504961.0279000001</v>
      </c>
      <c r="F25" s="2">
        <v>6.9811806057316748</v>
      </c>
      <c r="G25"/>
    </row>
    <row r="26" spans="1:7" x14ac:dyDescent="0.45">
      <c r="A26" t="s">
        <v>25</v>
      </c>
      <c r="B26" t="s">
        <v>354</v>
      </c>
      <c r="C26">
        <v>287816</v>
      </c>
      <c r="D26" s="10">
        <v>1277301.2419</v>
      </c>
      <c r="E26" s="1">
        <v>2426062.5572986314</v>
      </c>
      <c r="F26" s="2">
        <v>8.4292136548997671</v>
      </c>
      <c r="G26"/>
    </row>
    <row r="27" spans="1:7" x14ac:dyDescent="0.45">
      <c r="A27" t="s">
        <v>26</v>
      </c>
      <c r="B27" t="s">
        <v>354</v>
      </c>
      <c r="C27">
        <v>262839</v>
      </c>
      <c r="D27" s="10">
        <v>9316181.9400000013</v>
      </c>
      <c r="E27" s="1">
        <v>9316181.9400000013</v>
      </c>
      <c r="F27" s="2">
        <v>35.444442947964347</v>
      </c>
      <c r="G27"/>
    </row>
    <row r="28" spans="1:7" x14ac:dyDescent="0.45">
      <c r="A28" t="s">
        <v>27</v>
      </c>
      <c r="B28" t="s">
        <v>354</v>
      </c>
      <c r="C28">
        <v>136218</v>
      </c>
      <c r="D28" s="10">
        <v>2145722.139</v>
      </c>
      <c r="E28" s="1">
        <v>2145722.139</v>
      </c>
      <c r="F28" s="2">
        <v>15.752118949037571</v>
      </c>
      <c r="G28"/>
    </row>
    <row r="29" spans="1:7" x14ac:dyDescent="0.45">
      <c r="A29" t="s">
        <v>28</v>
      </c>
      <c r="B29" t="s">
        <v>354</v>
      </c>
      <c r="C29">
        <v>222881</v>
      </c>
      <c r="D29" s="10">
        <v>1869654</v>
      </c>
      <c r="E29" s="1">
        <v>1869654</v>
      </c>
      <c r="F29" s="2">
        <v>8.3885750692073344</v>
      </c>
      <c r="G29"/>
    </row>
    <row r="30" spans="1:7" x14ac:dyDescent="0.45">
      <c r="A30" t="s">
        <v>29</v>
      </c>
      <c r="B30" t="s">
        <v>354</v>
      </c>
      <c r="C30">
        <v>202626</v>
      </c>
      <c r="D30" s="10">
        <v>999700.24170000001</v>
      </c>
      <c r="E30" s="1">
        <v>1557427.5820509996</v>
      </c>
      <c r="F30" s="2">
        <v>7.6862178696267982</v>
      </c>
      <c r="G30"/>
    </row>
    <row r="31" spans="1:7" x14ac:dyDescent="0.45">
      <c r="A31" t="s">
        <v>30</v>
      </c>
      <c r="B31" t="s">
        <v>354</v>
      </c>
      <c r="C31">
        <v>213528</v>
      </c>
      <c r="D31" s="10">
        <v>8875387</v>
      </c>
      <c r="E31" s="1">
        <v>8875387</v>
      </c>
      <c r="F31" s="2">
        <v>41.565448091116856</v>
      </c>
      <c r="G31"/>
    </row>
    <row r="32" spans="1:7" x14ac:dyDescent="0.45">
      <c r="A32" t="s">
        <v>31</v>
      </c>
      <c r="B32" t="s">
        <v>354</v>
      </c>
      <c r="C32">
        <v>182773</v>
      </c>
      <c r="D32" s="10">
        <v>1765058.5723000001</v>
      </c>
      <c r="E32" s="1">
        <v>1765058.5723000001</v>
      </c>
      <c r="F32" s="2">
        <v>9.6571078457977944</v>
      </c>
      <c r="G32"/>
    </row>
    <row r="33" spans="1:7" x14ac:dyDescent="0.45">
      <c r="A33" t="s">
        <v>32</v>
      </c>
      <c r="B33" t="s">
        <v>354</v>
      </c>
      <c r="C33">
        <v>175531</v>
      </c>
      <c r="D33" s="10">
        <v>1023855</v>
      </c>
      <c r="E33" s="1">
        <v>1023855</v>
      </c>
      <c r="F33" s="2">
        <v>5.83290131087956</v>
      </c>
      <c r="G33"/>
    </row>
    <row r="34" spans="1:7" x14ac:dyDescent="0.45">
      <c r="A34" t="s">
        <v>33</v>
      </c>
      <c r="B34" t="s">
        <v>354</v>
      </c>
      <c r="C34">
        <v>279142</v>
      </c>
      <c r="D34" s="10">
        <v>1336193.48</v>
      </c>
      <c r="E34" s="1">
        <v>1336193.48</v>
      </c>
      <c r="F34" s="2">
        <v>4.7867876564615859</v>
      </c>
      <c r="G34"/>
    </row>
    <row r="35" spans="1:7" x14ac:dyDescent="0.45">
      <c r="A35" t="s">
        <v>34</v>
      </c>
      <c r="B35" t="s">
        <v>354</v>
      </c>
      <c r="C35">
        <v>124165</v>
      </c>
      <c r="D35" s="10">
        <v>1408176.1177000001</v>
      </c>
      <c r="E35" s="1">
        <v>1408176.1177000001</v>
      </c>
      <c r="F35" s="2">
        <v>11.341167943462329</v>
      </c>
      <c r="G35"/>
    </row>
    <row r="36" spans="1:7" x14ac:dyDescent="0.45">
      <c r="A36" t="s">
        <v>35</v>
      </c>
      <c r="B36" t="s">
        <v>354</v>
      </c>
      <c r="C36">
        <v>158465</v>
      </c>
      <c r="D36" s="10">
        <v>2013690</v>
      </c>
      <c r="E36" s="1">
        <v>2013690</v>
      </c>
      <c r="F36" s="2">
        <v>12.707474836714733</v>
      </c>
      <c r="G36"/>
    </row>
    <row r="37" spans="1:7" x14ac:dyDescent="0.45">
      <c r="A37" t="s">
        <v>36</v>
      </c>
      <c r="B37" t="s">
        <v>354</v>
      </c>
      <c r="C37">
        <v>160337</v>
      </c>
      <c r="D37" s="10">
        <v>4151140</v>
      </c>
      <c r="E37" s="1">
        <v>4151140</v>
      </c>
      <c r="F37" s="2">
        <v>25.890093989534542</v>
      </c>
      <c r="G37"/>
    </row>
    <row r="38" spans="1:7" x14ac:dyDescent="0.45">
      <c r="A38" t="s">
        <v>37</v>
      </c>
      <c r="B38" t="s">
        <v>354</v>
      </c>
      <c r="C38">
        <v>149577</v>
      </c>
      <c r="D38" s="10">
        <v>2088102.47</v>
      </c>
      <c r="E38" s="1">
        <v>2088102.47</v>
      </c>
      <c r="F38" s="2">
        <v>13.960050475674736</v>
      </c>
      <c r="G38"/>
    </row>
    <row r="39" spans="1:7" x14ac:dyDescent="0.45">
      <c r="A39" t="s">
        <v>38</v>
      </c>
      <c r="B39" t="s">
        <v>354</v>
      </c>
      <c r="C39">
        <v>151273</v>
      </c>
      <c r="D39" s="10">
        <v>1302977</v>
      </c>
      <c r="E39" s="1">
        <v>1302977</v>
      </c>
      <c r="F39" s="2">
        <v>8.6134141585081281</v>
      </c>
      <c r="G39"/>
    </row>
    <row r="40" spans="1:7" x14ac:dyDescent="0.45">
      <c r="A40" t="s">
        <v>39</v>
      </c>
      <c r="B40" t="s">
        <v>354</v>
      </c>
      <c r="C40">
        <v>173945</v>
      </c>
      <c r="D40" s="10">
        <v>1633166.8823000002</v>
      </c>
      <c r="E40" s="1">
        <v>1633166.8823000002</v>
      </c>
      <c r="F40" s="2">
        <v>9.388984347351176</v>
      </c>
      <c r="G40"/>
    </row>
    <row r="41" spans="1:7" x14ac:dyDescent="0.45">
      <c r="A41" t="s">
        <v>40</v>
      </c>
      <c r="B41" t="s">
        <v>354</v>
      </c>
      <c r="C41">
        <v>270203</v>
      </c>
      <c r="D41" s="10">
        <v>1599910.99</v>
      </c>
      <c r="E41" s="1">
        <v>1599910.99</v>
      </c>
      <c r="F41" s="2">
        <v>5.9211444358500831</v>
      </c>
      <c r="G41"/>
    </row>
    <row r="42" spans="1:7" x14ac:dyDescent="0.45">
      <c r="A42" t="s">
        <v>41</v>
      </c>
      <c r="B42" t="s">
        <v>354</v>
      </c>
      <c r="C42">
        <v>291738</v>
      </c>
      <c r="D42" s="10">
        <v>3170012.8</v>
      </c>
      <c r="E42" s="1">
        <v>3170012.8</v>
      </c>
      <c r="F42" s="2">
        <v>10.865957811460968</v>
      </c>
      <c r="G42"/>
    </row>
    <row r="43" spans="1:7" x14ac:dyDescent="0.45">
      <c r="A43" t="s">
        <v>42</v>
      </c>
      <c r="B43" t="s">
        <v>354</v>
      </c>
      <c r="C43">
        <v>214692</v>
      </c>
      <c r="D43" s="10">
        <v>6241583.5224000001</v>
      </c>
      <c r="E43" s="1">
        <v>6241583.5224000001</v>
      </c>
      <c r="F43" s="2">
        <v>29.072268749650664</v>
      </c>
      <c r="G43"/>
    </row>
    <row r="44" spans="1:7" x14ac:dyDescent="0.45">
      <c r="A44" t="s">
        <v>43</v>
      </c>
      <c r="B44" t="s">
        <v>354</v>
      </c>
      <c r="C44">
        <v>252872</v>
      </c>
      <c r="D44" s="10">
        <v>3310003</v>
      </c>
      <c r="E44" s="1">
        <v>3310003</v>
      </c>
      <c r="F44" s="2">
        <v>13.089638235945458</v>
      </c>
      <c r="G44"/>
    </row>
    <row r="45" spans="1:7" x14ac:dyDescent="0.45">
      <c r="A45" t="s">
        <v>44</v>
      </c>
      <c r="B45" t="s">
        <v>354</v>
      </c>
      <c r="C45">
        <v>142296</v>
      </c>
      <c r="D45" s="10">
        <v>3467455</v>
      </c>
      <c r="E45" s="1">
        <v>3467455</v>
      </c>
      <c r="F45" s="2">
        <v>24.367902119525496</v>
      </c>
      <c r="G45"/>
    </row>
    <row r="46" spans="1:7" x14ac:dyDescent="0.45">
      <c r="A46" t="s">
        <v>45</v>
      </c>
      <c r="B46" t="s">
        <v>354</v>
      </c>
      <c r="C46">
        <v>533149</v>
      </c>
      <c r="D46" s="10">
        <v>10213501.01</v>
      </c>
      <c r="E46" s="1">
        <v>15393951.408512814</v>
      </c>
      <c r="F46" s="2">
        <v>28.873638342213553</v>
      </c>
      <c r="G46"/>
    </row>
    <row r="47" spans="1:7" x14ac:dyDescent="0.45">
      <c r="A47" t="s">
        <v>46</v>
      </c>
      <c r="B47" t="s">
        <v>354</v>
      </c>
      <c r="C47">
        <v>386667</v>
      </c>
      <c r="D47" s="10">
        <v>6214740.7563000005</v>
      </c>
      <c r="E47" s="1">
        <v>6214740.7563000005</v>
      </c>
      <c r="F47" s="2">
        <v>16.072591548541769</v>
      </c>
      <c r="G47"/>
    </row>
    <row r="48" spans="1:7" x14ac:dyDescent="0.45">
      <c r="A48" t="s">
        <v>47</v>
      </c>
      <c r="B48" t="s">
        <v>354</v>
      </c>
      <c r="C48">
        <v>343823</v>
      </c>
      <c r="D48" s="10">
        <v>9162721.8259999994</v>
      </c>
      <c r="E48" s="1">
        <v>9162721.8259999994</v>
      </c>
      <c r="F48" s="2">
        <v>26.649531375155238</v>
      </c>
      <c r="G48"/>
    </row>
    <row r="49" spans="1:7" x14ac:dyDescent="0.45">
      <c r="A49" t="s">
        <v>48</v>
      </c>
      <c r="B49" t="s">
        <v>354</v>
      </c>
      <c r="C49">
        <v>325415</v>
      </c>
      <c r="D49" s="10">
        <v>866277</v>
      </c>
      <c r="E49" s="1">
        <v>866277</v>
      </c>
      <c r="F49" s="2">
        <v>2.6620684356898114</v>
      </c>
      <c r="G49"/>
    </row>
    <row r="50" spans="1:7" x14ac:dyDescent="0.45">
      <c r="A50" t="s">
        <v>49</v>
      </c>
      <c r="B50" t="s">
        <v>354</v>
      </c>
      <c r="C50">
        <v>573299</v>
      </c>
      <c r="D50" s="10">
        <v>4451839.2210999997</v>
      </c>
      <c r="E50" s="1">
        <v>4451839.2210999997</v>
      </c>
      <c r="F50" s="2">
        <v>7.7653008658658047</v>
      </c>
      <c r="G50"/>
    </row>
    <row r="51" spans="1:7" x14ac:dyDescent="0.45">
      <c r="A51" t="s">
        <v>50</v>
      </c>
      <c r="B51" t="s">
        <v>354</v>
      </c>
      <c r="C51">
        <v>2226</v>
      </c>
      <c r="D51" s="10">
        <v>2952.0989</v>
      </c>
      <c r="E51" s="1">
        <v>2952.0989</v>
      </c>
      <c r="F51" s="2">
        <v>1.3261899820305481</v>
      </c>
      <c r="G51"/>
    </row>
    <row r="52" spans="1:7" x14ac:dyDescent="0.45">
      <c r="A52" t="s">
        <v>51</v>
      </c>
      <c r="B52" t="s">
        <v>354</v>
      </c>
      <c r="C52">
        <v>504070</v>
      </c>
      <c r="D52" s="10">
        <v>7393091</v>
      </c>
      <c r="E52" s="1">
        <v>7393091</v>
      </c>
      <c r="F52" s="2">
        <v>14.666794294443232</v>
      </c>
      <c r="G52"/>
    </row>
    <row r="53" spans="1:7" x14ac:dyDescent="0.45">
      <c r="A53" t="s">
        <v>52</v>
      </c>
      <c r="B53" t="s">
        <v>354</v>
      </c>
      <c r="C53">
        <v>174687</v>
      </c>
      <c r="D53" s="10">
        <v>610597</v>
      </c>
      <c r="E53" s="1">
        <v>610597</v>
      </c>
      <c r="F53" s="2">
        <v>3.4953774465186305</v>
      </c>
      <c r="G53"/>
    </row>
    <row r="54" spans="1:7" x14ac:dyDescent="0.45">
      <c r="A54" t="s">
        <v>53</v>
      </c>
      <c r="B54" t="s">
        <v>354</v>
      </c>
      <c r="C54">
        <v>294096</v>
      </c>
      <c r="D54" s="10">
        <v>5748363</v>
      </c>
      <c r="E54" s="1">
        <v>5748363</v>
      </c>
      <c r="F54" s="2">
        <v>19.54587277623633</v>
      </c>
      <c r="G54"/>
    </row>
    <row r="55" spans="1:7" x14ac:dyDescent="0.45">
      <c r="A55" t="s">
        <v>54</v>
      </c>
      <c r="B55" t="s">
        <v>354</v>
      </c>
      <c r="C55">
        <v>323820</v>
      </c>
      <c r="D55" s="10">
        <v>6223838.5800000001</v>
      </c>
      <c r="E55" s="1">
        <v>6223838.5800000001</v>
      </c>
      <c r="F55" s="2">
        <v>19.220056142301278</v>
      </c>
      <c r="G55"/>
    </row>
    <row r="56" spans="1:7" x14ac:dyDescent="0.45">
      <c r="A56" t="s">
        <v>55</v>
      </c>
      <c r="B56" t="s">
        <v>354</v>
      </c>
      <c r="C56">
        <v>396989</v>
      </c>
      <c r="D56" s="10">
        <v>4324286.4437000006</v>
      </c>
      <c r="E56" s="1">
        <v>4324286.4437000006</v>
      </c>
      <c r="F56" s="2">
        <v>10.892710991236534</v>
      </c>
      <c r="G56"/>
    </row>
    <row r="57" spans="1:7" x14ac:dyDescent="0.45">
      <c r="A57" t="s">
        <v>56</v>
      </c>
      <c r="B57" t="s">
        <v>354</v>
      </c>
      <c r="C57">
        <v>379791</v>
      </c>
      <c r="D57" s="10">
        <v>20324815.4663</v>
      </c>
      <c r="E57" s="1">
        <v>20324815.4663</v>
      </c>
      <c r="F57" s="2">
        <v>53.515790174859326</v>
      </c>
      <c r="G57"/>
    </row>
    <row r="58" spans="1:7" x14ac:dyDescent="0.45">
      <c r="A58" t="s">
        <v>57</v>
      </c>
      <c r="B58" t="s">
        <v>354</v>
      </c>
      <c r="C58">
        <v>547060</v>
      </c>
      <c r="D58" s="10">
        <v>6512250.0143999998</v>
      </c>
      <c r="E58" s="1">
        <v>6512250.0143999998</v>
      </c>
      <c r="F58" s="2">
        <v>11.904087329360582</v>
      </c>
      <c r="G58"/>
    </row>
    <row r="59" spans="1:7" x14ac:dyDescent="0.45">
      <c r="A59" t="s">
        <v>58</v>
      </c>
      <c r="B59" t="s">
        <v>355</v>
      </c>
      <c r="C59">
        <v>125063</v>
      </c>
      <c r="D59" s="10">
        <v>1938611.2126</v>
      </c>
      <c r="E59" s="1">
        <v>0</v>
      </c>
      <c r="F59" s="2">
        <v>0</v>
      </c>
      <c r="G59"/>
    </row>
    <row r="60" spans="1:7" x14ac:dyDescent="0.45">
      <c r="A60" t="s">
        <v>59</v>
      </c>
      <c r="B60" t="s">
        <v>355</v>
      </c>
      <c r="C60">
        <v>90172</v>
      </c>
      <c r="D60" s="10">
        <v>268924.15850000002</v>
      </c>
      <c r="E60" s="1">
        <v>0</v>
      </c>
      <c r="F60" s="2">
        <v>0</v>
      </c>
      <c r="G60"/>
    </row>
    <row r="61" spans="1:7" x14ac:dyDescent="0.45">
      <c r="A61" t="s">
        <v>60</v>
      </c>
      <c r="B61" t="s">
        <v>355</v>
      </c>
      <c r="C61">
        <v>102080</v>
      </c>
      <c r="D61" s="10">
        <v>4689391.9779000003</v>
      </c>
      <c r="E61" s="1">
        <v>0</v>
      </c>
      <c r="F61" s="2">
        <v>0</v>
      </c>
      <c r="G61"/>
    </row>
    <row r="62" spans="1:7" x14ac:dyDescent="0.45">
      <c r="A62" t="s">
        <v>61</v>
      </c>
      <c r="B62" t="s">
        <v>355</v>
      </c>
      <c r="C62">
        <v>178985</v>
      </c>
      <c r="D62" s="10">
        <v>3782893</v>
      </c>
      <c r="E62" s="1">
        <v>0</v>
      </c>
      <c r="F62" s="2">
        <v>0</v>
      </c>
      <c r="G62"/>
    </row>
    <row r="63" spans="1:7" x14ac:dyDescent="0.45">
      <c r="A63" t="s">
        <v>62</v>
      </c>
      <c r="B63" t="s">
        <v>355</v>
      </c>
      <c r="C63">
        <v>160904</v>
      </c>
      <c r="D63" s="10">
        <v>295823.38919999998</v>
      </c>
      <c r="E63" s="1">
        <v>0</v>
      </c>
      <c r="F63" s="2">
        <v>0</v>
      </c>
      <c r="G63"/>
    </row>
    <row r="64" spans="1:7" x14ac:dyDescent="0.45">
      <c r="A64" t="s">
        <v>63</v>
      </c>
      <c r="B64" t="s">
        <v>355</v>
      </c>
      <c r="C64">
        <v>97831</v>
      </c>
      <c r="D64" s="10">
        <v>0</v>
      </c>
      <c r="E64" s="1">
        <v>0</v>
      </c>
      <c r="F64" s="2">
        <v>0</v>
      </c>
      <c r="G64"/>
    </row>
    <row r="65" spans="1:7" x14ac:dyDescent="0.45">
      <c r="A65" t="s">
        <v>64</v>
      </c>
      <c r="B65" t="s">
        <v>355</v>
      </c>
      <c r="C65">
        <v>66726</v>
      </c>
      <c r="D65" s="10">
        <v>0</v>
      </c>
      <c r="E65" s="1">
        <v>0</v>
      </c>
      <c r="F65" s="2">
        <v>0</v>
      </c>
      <c r="G65"/>
    </row>
    <row r="66" spans="1:7" x14ac:dyDescent="0.45">
      <c r="A66" t="s">
        <v>65</v>
      </c>
      <c r="B66" t="s">
        <v>355</v>
      </c>
      <c r="C66">
        <v>108524</v>
      </c>
      <c r="D66" s="10">
        <v>0</v>
      </c>
      <c r="E66" s="1">
        <v>0</v>
      </c>
      <c r="F66" s="2">
        <v>0</v>
      </c>
      <c r="G66"/>
    </row>
    <row r="67" spans="1:7" x14ac:dyDescent="0.45">
      <c r="A67" t="s">
        <v>66</v>
      </c>
      <c r="B67" t="s">
        <v>355</v>
      </c>
      <c r="C67">
        <v>68041</v>
      </c>
      <c r="D67" s="10">
        <v>2008712</v>
      </c>
      <c r="E67" s="1">
        <v>0</v>
      </c>
      <c r="F67" s="2">
        <v>0</v>
      </c>
      <c r="G67"/>
    </row>
    <row r="68" spans="1:7" x14ac:dyDescent="0.45">
      <c r="A68" t="s">
        <v>67</v>
      </c>
      <c r="B68" t="s">
        <v>355</v>
      </c>
      <c r="C68">
        <v>53754</v>
      </c>
      <c r="D68" s="10">
        <v>2406324</v>
      </c>
      <c r="E68" s="1">
        <v>0</v>
      </c>
      <c r="F68" s="2">
        <v>0</v>
      </c>
      <c r="G68"/>
    </row>
    <row r="69" spans="1:7" x14ac:dyDescent="0.45">
      <c r="A69" t="s">
        <v>68</v>
      </c>
      <c r="B69" t="s">
        <v>355</v>
      </c>
      <c r="C69">
        <v>104905</v>
      </c>
      <c r="D69" s="10">
        <v>0</v>
      </c>
      <c r="E69" s="1">
        <v>0</v>
      </c>
      <c r="F69" s="2">
        <v>0</v>
      </c>
      <c r="G69"/>
    </row>
    <row r="70" spans="1:7" x14ac:dyDescent="0.45">
      <c r="A70" t="s">
        <v>69</v>
      </c>
      <c r="B70" t="s">
        <v>355</v>
      </c>
      <c r="C70">
        <v>128829</v>
      </c>
      <c r="D70" s="10">
        <v>1182883</v>
      </c>
      <c r="E70" s="1">
        <v>0</v>
      </c>
      <c r="F70" s="2">
        <v>0</v>
      </c>
      <c r="G70"/>
    </row>
    <row r="71" spans="1:7" x14ac:dyDescent="0.45">
      <c r="A71" t="s">
        <v>70</v>
      </c>
      <c r="B71" t="s">
        <v>355</v>
      </c>
      <c r="C71">
        <v>81305</v>
      </c>
      <c r="D71" s="10">
        <v>27830</v>
      </c>
      <c r="E71" s="1">
        <v>0</v>
      </c>
      <c r="F71" s="2">
        <v>0</v>
      </c>
      <c r="G71"/>
    </row>
    <row r="72" spans="1:7" x14ac:dyDescent="0.45">
      <c r="A72" t="s">
        <v>71</v>
      </c>
      <c r="B72" t="s">
        <v>355</v>
      </c>
      <c r="C72">
        <v>104930</v>
      </c>
      <c r="D72" s="10">
        <v>1170500</v>
      </c>
      <c r="E72" s="1">
        <v>0</v>
      </c>
      <c r="F72" s="2">
        <v>0</v>
      </c>
      <c r="G72"/>
    </row>
    <row r="73" spans="1:7" x14ac:dyDescent="0.45">
      <c r="A73" t="s">
        <v>72</v>
      </c>
      <c r="B73" t="s">
        <v>355</v>
      </c>
      <c r="C73">
        <v>72422</v>
      </c>
      <c r="D73" s="10">
        <v>1494956</v>
      </c>
      <c r="E73" s="1">
        <v>0</v>
      </c>
      <c r="F73" s="2">
        <v>0</v>
      </c>
      <c r="G73"/>
    </row>
    <row r="74" spans="1:7" x14ac:dyDescent="0.45">
      <c r="A74" t="s">
        <v>73</v>
      </c>
      <c r="B74" t="s">
        <v>355</v>
      </c>
      <c r="C74">
        <v>115332</v>
      </c>
      <c r="D74" s="10">
        <v>126347</v>
      </c>
      <c r="E74" s="1">
        <v>0</v>
      </c>
      <c r="F74" s="2">
        <v>0</v>
      </c>
      <c r="G74"/>
    </row>
    <row r="75" spans="1:7" x14ac:dyDescent="0.45">
      <c r="A75" t="s">
        <v>74</v>
      </c>
      <c r="B75" t="s">
        <v>355</v>
      </c>
      <c r="C75">
        <v>92633</v>
      </c>
      <c r="D75" s="10">
        <v>0</v>
      </c>
      <c r="E75" s="1">
        <v>0</v>
      </c>
      <c r="F75" s="2">
        <v>0</v>
      </c>
      <c r="G75"/>
    </row>
    <row r="76" spans="1:7" x14ac:dyDescent="0.45">
      <c r="A76" t="s">
        <v>75</v>
      </c>
      <c r="B76" t="s">
        <v>355</v>
      </c>
      <c r="C76">
        <v>102216</v>
      </c>
      <c r="D76" s="10">
        <v>3063554</v>
      </c>
      <c r="E76" s="1">
        <v>0</v>
      </c>
      <c r="F76" s="2">
        <v>0</v>
      </c>
      <c r="G76"/>
    </row>
    <row r="77" spans="1:7" x14ac:dyDescent="0.45">
      <c r="A77" t="s">
        <v>76</v>
      </c>
      <c r="B77" t="s">
        <v>355</v>
      </c>
      <c r="C77">
        <v>109516</v>
      </c>
      <c r="D77" s="10">
        <v>639290</v>
      </c>
      <c r="E77" s="1">
        <v>0</v>
      </c>
      <c r="F77" s="2">
        <v>0</v>
      </c>
      <c r="G77"/>
    </row>
    <row r="78" spans="1:7" x14ac:dyDescent="0.45">
      <c r="A78" t="s">
        <v>77</v>
      </c>
      <c r="B78" t="s">
        <v>355</v>
      </c>
      <c r="C78">
        <v>148080</v>
      </c>
      <c r="D78" s="10">
        <v>4301738.3152999999</v>
      </c>
      <c r="E78" s="1">
        <v>0</v>
      </c>
      <c r="F78" s="2">
        <v>0</v>
      </c>
      <c r="G78"/>
    </row>
    <row r="79" spans="1:7" x14ac:dyDescent="0.45">
      <c r="A79" t="s">
        <v>78</v>
      </c>
      <c r="B79" t="s">
        <v>355</v>
      </c>
      <c r="C79">
        <v>133333</v>
      </c>
      <c r="D79" s="10">
        <v>1847819.7886000001</v>
      </c>
      <c r="E79" s="1">
        <v>0</v>
      </c>
      <c r="F79" s="2">
        <v>0</v>
      </c>
      <c r="G79"/>
    </row>
    <row r="80" spans="1:7" x14ac:dyDescent="0.45">
      <c r="A80" t="s">
        <v>79</v>
      </c>
      <c r="B80" t="s">
        <v>355</v>
      </c>
      <c r="C80">
        <v>83290</v>
      </c>
      <c r="D80" s="10">
        <v>402916.0539</v>
      </c>
      <c r="E80" s="1">
        <v>0</v>
      </c>
      <c r="F80" s="2">
        <v>0</v>
      </c>
      <c r="G80"/>
    </row>
    <row r="81" spans="1:7" x14ac:dyDescent="0.45">
      <c r="A81" t="s">
        <v>80</v>
      </c>
      <c r="B81" t="s">
        <v>355</v>
      </c>
      <c r="C81">
        <v>98170</v>
      </c>
      <c r="D81" s="10">
        <v>63844.006399999998</v>
      </c>
      <c r="E81" s="1">
        <v>0</v>
      </c>
      <c r="F81" s="2">
        <v>0</v>
      </c>
      <c r="G81"/>
    </row>
    <row r="82" spans="1:7" x14ac:dyDescent="0.45">
      <c r="A82" t="s">
        <v>81</v>
      </c>
      <c r="B82" t="s">
        <v>355</v>
      </c>
      <c r="C82">
        <v>87946</v>
      </c>
      <c r="D82" s="10">
        <v>756318.5943</v>
      </c>
      <c r="E82" s="1">
        <v>0</v>
      </c>
      <c r="F82" s="2">
        <v>0</v>
      </c>
      <c r="G82"/>
    </row>
    <row r="83" spans="1:7" x14ac:dyDescent="0.45">
      <c r="A83" t="s">
        <v>82</v>
      </c>
      <c r="B83" t="s">
        <v>355</v>
      </c>
      <c r="C83">
        <v>135039</v>
      </c>
      <c r="D83" s="10">
        <v>4264328.3551000003</v>
      </c>
      <c r="E83" s="1">
        <v>0</v>
      </c>
      <c r="F83" s="2">
        <v>0</v>
      </c>
      <c r="G83"/>
    </row>
    <row r="84" spans="1:7" x14ac:dyDescent="0.45">
      <c r="A84" t="s">
        <v>83</v>
      </c>
      <c r="B84" t="s">
        <v>355</v>
      </c>
      <c r="C84">
        <v>68719</v>
      </c>
      <c r="D84" s="10">
        <v>44865.292000000001</v>
      </c>
      <c r="E84" s="1">
        <v>0</v>
      </c>
      <c r="F84" s="2">
        <v>0</v>
      </c>
      <c r="G84"/>
    </row>
    <row r="85" spans="1:7" x14ac:dyDescent="0.45">
      <c r="A85" t="s">
        <v>84</v>
      </c>
      <c r="B85" t="s">
        <v>355</v>
      </c>
      <c r="C85">
        <v>56139</v>
      </c>
      <c r="D85" s="10">
        <v>1046280.0249</v>
      </c>
      <c r="E85" s="1">
        <v>0</v>
      </c>
      <c r="F85" s="2">
        <v>0</v>
      </c>
      <c r="G85"/>
    </row>
    <row r="86" spans="1:7" x14ac:dyDescent="0.45">
      <c r="A86" t="s">
        <v>85</v>
      </c>
      <c r="B86" t="s">
        <v>355</v>
      </c>
      <c r="C86">
        <v>103324</v>
      </c>
      <c r="D86" s="10">
        <v>0</v>
      </c>
      <c r="E86" s="1">
        <v>0</v>
      </c>
      <c r="F86" s="2">
        <v>0</v>
      </c>
      <c r="G86"/>
    </row>
    <row r="87" spans="1:7" x14ac:dyDescent="0.45">
      <c r="A87" t="s">
        <v>86</v>
      </c>
      <c r="B87" t="s">
        <v>355</v>
      </c>
      <c r="C87">
        <v>92554</v>
      </c>
      <c r="D87" s="10">
        <v>1305627.1135</v>
      </c>
      <c r="E87" s="1">
        <v>0</v>
      </c>
      <c r="F87" s="2">
        <v>0</v>
      </c>
      <c r="G87"/>
    </row>
    <row r="88" spans="1:7" x14ac:dyDescent="0.45">
      <c r="A88" t="s">
        <v>87</v>
      </c>
      <c r="B88" t="s">
        <v>355</v>
      </c>
      <c r="C88">
        <v>103525</v>
      </c>
      <c r="D88" s="10">
        <v>0</v>
      </c>
      <c r="E88" s="1">
        <v>0</v>
      </c>
      <c r="F88" s="2">
        <v>0</v>
      </c>
      <c r="G88"/>
    </row>
    <row r="89" spans="1:7" x14ac:dyDescent="0.45">
      <c r="A89" t="s">
        <v>88</v>
      </c>
      <c r="B89" t="s">
        <v>355</v>
      </c>
      <c r="C89">
        <v>96716</v>
      </c>
      <c r="D89" s="10">
        <v>0</v>
      </c>
      <c r="E89" s="1">
        <v>0</v>
      </c>
      <c r="F89" s="2">
        <v>0</v>
      </c>
      <c r="G89"/>
    </row>
    <row r="90" spans="1:7" x14ac:dyDescent="0.45">
      <c r="A90" t="s">
        <v>89</v>
      </c>
      <c r="B90" t="s">
        <v>355</v>
      </c>
      <c r="C90">
        <v>162733</v>
      </c>
      <c r="D90" s="10">
        <v>0</v>
      </c>
      <c r="E90" s="1">
        <v>0</v>
      </c>
      <c r="F90" s="2">
        <v>0</v>
      </c>
      <c r="G90"/>
    </row>
    <row r="91" spans="1:7" x14ac:dyDescent="0.45">
      <c r="A91" t="s">
        <v>90</v>
      </c>
      <c r="B91" t="s">
        <v>355</v>
      </c>
      <c r="C91">
        <v>187558</v>
      </c>
      <c r="D91" s="10">
        <v>635828</v>
      </c>
      <c r="E91" s="1">
        <v>0</v>
      </c>
      <c r="F91" s="2">
        <v>0</v>
      </c>
      <c r="G91"/>
    </row>
    <row r="92" spans="1:7" x14ac:dyDescent="0.45">
      <c r="A92" t="s">
        <v>91</v>
      </c>
      <c r="B92" t="s">
        <v>355</v>
      </c>
      <c r="C92">
        <v>153091</v>
      </c>
      <c r="D92" s="10">
        <v>147028.34710000001</v>
      </c>
      <c r="E92" s="1">
        <v>0</v>
      </c>
      <c r="F92" s="2">
        <v>0</v>
      </c>
      <c r="G92"/>
    </row>
    <row r="93" spans="1:7" x14ac:dyDescent="0.45">
      <c r="A93" t="s">
        <v>92</v>
      </c>
      <c r="B93" t="s">
        <v>355</v>
      </c>
      <c r="C93">
        <v>77242</v>
      </c>
      <c r="D93" s="10">
        <v>15759</v>
      </c>
      <c r="E93" s="1">
        <v>0</v>
      </c>
      <c r="F93" s="2">
        <v>0</v>
      </c>
      <c r="G93"/>
    </row>
    <row r="94" spans="1:7" x14ac:dyDescent="0.45">
      <c r="A94" t="s">
        <v>93</v>
      </c>
      <c r="B94" t="s">
        <v>355</v>
      </c>
      <c r="C94">
        <v>90524</v>
      </c>
      <c r="D94" s="10">
        <v>2316250</v>
      </c>
      <c r="E94" s="1">
        <v>0</v>
      </c>
      <c r="F94" s="2">
        <v>0</v>
      </c>
      <c r="G94"/>
    </row>
    <row r="95" spans="1:7" x14ac:dyDescent="0.45">
      <c r="A95" t="s">
        <v>94</v>
      </c>
      <c r="B95" t="s">
        <v>355</v>
      </c>
      <c r="C95">
        <v>179549</v>
      </c>
      <c r="D95" s="10">
        <v>58691.558599999997</v>
      </c>
      <c r="E95" s="1">
        <v>0</v>
      </c>
      <c r="F95" s="2">
        <v>0</v>
      </c>
      <c r="G95"/>
    </row>
    <row r="96" spans="1:7" x14ac:dyDescent="0.45">
      <c r="A96" t="s">
        <v>95</v>
      </c>
      <c r="B96" t="s">
        <v>355</v>
      </c>
      <c r="C96">
        <v>197200</v>
      </c>
      <c r="D96" s="10">
        <v>592310.35510000004</v>
      </c>
      <c r="E96" s="1">
        <v>0</v>
      </c>
      <c r="F96" s="2">
        <v>0</v>
      </c>
      <c r="G96"/>
    </row>
    <row r="97" spans="1:7" x14ac:dyDescent="0.45">
      <c r="A97" t="s">
        <v>96</v>
      </c>
      <c r="B97" t="s">
        <v>355</v>
      </c>
      <c r="C97">
        <v>132175</v>
      </c>
      <c r="D97" s="10">
        <v>43327.088499999998</v>
      </c>
      <c r="E97" s="1">
        <v>0</v>
      </c>
      <c r="F97" s="2">
        <v>0</v>
      </c>
      <c r="G97"/>
    </row>
    <row r="98" spans="1:7" x14ac:dyDescent="0.45">
      <c r="A98" t="s">
        <v>97</v>
      </c>
      <c r="B98" t="s">
        <v>355</v>
      </c>
      <c r="C98">
        <v>87280</v>
      </c>
      <c r="D98" s="10">
        <v>421297</v>
      </c>
      <c r="E98" s="1">
        <v>0</v>
      </c>
      <c r="F98" s="2">
        <v>0</v>
      </c>
      <c r="G98"/>
    </row>
    <row r="99" spans="1:7" x14ac:dyDescent="0.45">
      <c r="A99" t="s">
        <v>98</v>
      </c>
      <c r="B99" t="s">
        <v>355</v>
      </c>
      <c r="C99">
        <v>65401</v>
      </c>
      <c r="D99" s="10">
        <v>0</v>
      </c>
      <c r="E99" s="1">
        <v>0</v>
      </c>
      <c r="F99" s="2">
        <v>0</v>
      </c>
      <c r="G99"/>
    </row>
    <row r="100" spans="1:7" x14ac:dyDescent="0.45">
      <c r="A100" t="s">
        <v>99</v>
      </c>
      <c r="B100" t="s">
        <v>355</v>
      </c>
      <c r="C100">
        <v>87627</v>
      </c>
      <c r="D100" s="10">
        <v>28745.005799999999</v>
      </c>
      <c r="E100" s="1">
        <v>0</v>
      </c>
      <c r="F100" s="2">
        <v>0</v>
      </c>
      <c r="G100"/>
    </row>
    <row r="101" spans="1:7" x14ac:dyDescent="0.45">
      <c r="A101" t="s">
        <v>100</v>
      </c>
      <c r="B101" t="s">
        <v>355</v>
      </c>
      <c r="C101">
        <v>147353</v>
      </c>
      <c r="D101" s="10">
        <v>1023245.1355</v>
      </c>
      <c r="E101" s="1">
        <v>0</v>
      </c>
      <c r="F101" s="2">
        <v>0</v>
      </c>
      <c r="G101"/>
    </row>
    <row r="102" spans="1:7" x14ac:dyDescent="0.45">
      <c r="A102" t="s">
        <v>101</v>
      </c>
      <c r="B102" t="s">
        <v>355</v>
      </c>
      <c r="C102">
        <v>92759</v>
      </c>
      <c r="D102" s="10">
        <v>109463.4117</v>
      </c>
      <c r="E102" s="1">
        <v>0</v>
      </c>
      <c r="F102" s="2">
        <v>0</v>
      </c>
      <c r="G102"/>
    </row>
    <row r="103" spans="1:7" x14ac:dyDescent="0.45">
      <c r="A103" t="s">
        <v>102</v>
      </c>
      <c r="B103" t="s">
        <v>355</v>
      </c>
      <c r="C103">
        <v>116043</v>
      </c>
      <c r="D103" s="10">
        <v>798395.79370000004</v>
      </c>
      <c r="E103" s="1">
        <v>0</v>
      </c>
      <c r="F103" s="2">
        <v>0</v>
      </c>
      <c r="G103"/>
    </row>
    <row r="104" spans="1:7" x14ac:dyDescent="0.45">
      <c r="A104" t="s">
        <v>103</v>
      </c>
      <c r="B104" t="s">
        <v>355</v>
      </c>
      <c r="C104">
        <v>90264</v>
      </c>
      <c r="D104" s="10">
        <v>1557419.7983000001</v>
      </c>
      <c r="E104" s="1">
        <v>0</v>
      </c>
      <c r="F104" s="2">
        <v>0</v>
      </c>
      <c r="G104"/>
    </row>
    <row r="105" spans="1:7" x14ac:dyDescent="0.45">
      <c r="A105" t="s">
        <v>104</v>
      </c>
      <c r="B105" t="s">
        <v>355</v>
      </c>
      <c r="C105">
        <v>87107</v>
      </c>
      <c r="D105" s="10">
        <v>441197.74479999999</v>
      </c>
      <c r="E105" s="1">
        <v>0</v>
      </c>
      <c r="F105" s="2">
        <v>0</v>
      </c>
      <c r="G105"/>
    </row>
    <row r="106" spans="1:7" x14ac:dyDescent="0.45">
      <c r="A106" t="s">
        <v>105</v>
      </c>
      <c r="B106" t="s">
        <v>355</v>
      </c>
      <c r="C106">
        <v>129709</v>
      </c>
      <c r="D106" s="10">
        <v>691001.87340000004</v>
      </c>
      <c r="E106" s="1">
        <v>0</v>
      </c>
      <c r="F106" s="2">
        <v>0</v>
      </c>
      <c r="G106"/>
    </row>
    <row r="107" spans="1:7" x14ac:dyDescent="0.45">
      <c r="A107" t="s">
        <v>106</v>
      </c>
      <c r="B107" t="s">
        <v>355</v>
      </c>
      <c r="C107">
        <v>120903</v>
      </c>
      <c r="D107" s="10">
        <v>1428603.6371999998</v>
      </c>
      <c r="E107" s="1">
        <v>0</v>
      </c>
      <c r="F107" s="2">
        <v>0</v>
      </c>
      <c r="G107"/>
    </row>
    <row r="108" spans="1:7" x14ac:dyDescent="0.45">
      <c r="A108" t="s">
        <v>107</v>
      </c>
      <c r="B108" t="s">
        <v>355</v>
      </c>
      <c r="C108">
        <v>96624</v>
      </c>
      <c r="D108" s="10">
        <v>418630.11060000001</v>
      </c>
      <c r="E108" s="1">
        <v>0</v>
      </c>
      <c r="F108" s="2">
        <v>0</v>
      </c>
      <c r="G108"/>
    </row>
    <row r="109" spans="1:7" x14ac:dyDescent="0.45">
      <c r="A109" t="s">
        <v>108</v>
      </c>
      <c r="B109" t="s">
        <v>355</v>
      </c>
      <c r="C109">
        <v>177760</v>
      </c>
      <c r="D109" s="10">
        <v>467966.43420000002</v>
      </c>
      <c r="E109" s="1">
        <v>0</v>
      </c>
      <c r="F109" s="2">
        <v>0</v>
      </c>
      <c r="G109"/>
    </row>
    <row r="110" spans="1:7" x14ac:dyDescent="0.45">
      <c r="A110" t="s">
        <v>109</v>
      </c>
      <c r="B110" t="s">
        <v>355</v>
      </c>
      <c r="C110">
        <v>123838</v>
      </c>
      <c r="D110" s="10">
        <v>308548.4853</v>
      </c>
      <c r="E110" s="1">
        <v>0</v>
      </c>
      <c r="F110" s="2">
        <v>0</v>
      </c>
      <c r="G110"/>
    </row>
    <row r="111" spans="1:7" x14ac:dyDescent="0.45">
      <c r="A111" t="s">
        <v>110</v>
      </c>
      <c r="B111" t="s">
        <v>355</v>
      </c>
      <c r="C111">
        <v>135520</v>
      </c>
      <c r="D111" s="10">
        <v>336994.64360000001</v>
      </c>
      <c r="E111" s="1">
        <v>0</v>
      </c>
      <c r="F111" s="2">
        <v>0</v>
      </c>
      <c r="G111"/>
    </row>
    <row r="112" spans="1:7" x14ac:dyDescent="0.45">
      <c r="A112" t="s">
        <v>111</v>
      </c>
      <c r="B112" t="s">
        <v>355</v>
      </c>
      <c r="C112">
        <v>116338</v>
      </c>
      <c r="D112" s="10">
        <v>0</v>
      </c>
      <c r="E112" s="1">
        <v>0</v>
      </c>
      <c r="F112" s="2">
        <v>0</v>
      </c>
      <c r="G112"/>
    </row>
    <row r="113" spans="1:7" x14ac:dyDescent="0.45">
      <c r="A113" t="s">
        <v>112</v>
      </c>
      <c r="B113" t="s">
        <v>355</v>
      </c>
      <c r="C113">
        <v>84679</v>
      </c>
      <c r="D113" s="10">
        <v>214022.27489999999</v>
      </c>
      <c r="E113" s="1">
        <v>0</v>
      </c>
      <c r="F113" s="2">
        <v>0</v>
      </c>
      <c r="G113"/>
    </row>
    <row r="114" spans="1:7" x14ac:dyDescent="0.45">
      <c r="A114" t="s">
        <v>113</v>
      </c>
      <c r="B114" t="s">
        <v>355</v>
      </c>
      <c r="C114">
        <v>97608</v>
      </c>
      <c r="D114" s="10">
        <v>0</v>
      </c>
      <c r="E114" s="1">
        <v>0</v>
      </c>
      <c r="F114" s="2">
        <v>0</v>
      </c>
      <c r="G114"/>
    </row>
    <row r="115" spans="1:7" x14ac:dyDescent="0.45">
      <c r="A115" t="s">
        <v>114</v>
      </c>
      <c r="B115" t="s">
        <v>355</v>
      </c>
      <c r="C115">
        <v>126339</v>
      </c>
      <c r="D115" s="10">
        <v>318417.35470000003</v>
      </c>
      <c r="E115" s="1">
        <v>0</v>
      </c>
      <c r="F115" s="2">
        <v>0</v>
      </c>
      <c r="G115"/>
    </row>
    <row r="116" spans="1:7" x14ac:dyDescent="0.45">
      <c r="A116" t="s">
        <v>115</v>
      </c>
      <c r="B116" t="s">
        <v>355</v>
      </c>
      <c r="C116">
        <v>179649</v>
      </c>
      <c r="D116" s="10">
        <v>287500</v>
      </c>
      <c r="E116" s="1">
        <v>0</v>
      </c>
      <c r="F116" s="2">
        <v>0</v>
      </c>
      <c r="G116"/>
    </row>
    <row r="117" spans="1:7" x14ac:dyDescent="0.45">
      <c r="A117" t="s">
        <v>116</v>
      </c>
      <c r="B117" t="s">
        <v>355</v>
      </c>
      <c r="C117">
        <v>94387</v>
      </c>
      <c r="D117" s="10">
        <v>0</v>
      </c>
      <c r="E117" s="1">
        <v>0</v>
      </c>
      <c r="F117" s="2">
        <v>0</v>
      </c>
      <c r="G117"/>
    </row>
    <row r="118" spans="1:7" x14ac:dyDescent="0.45">
      <c r="A118" t="s">
        <v>117</v>
      </c>
      <c r="B118" t="s">
        <v>355</v>
      </c>
      <c r="C118">
        <v>127163</v>
      </c>
      <c r="D118" s="10">
        <v>0</v>
      </c>
      <c r="E118" s="1">
        <v>0</v>
      </c>
      <c r="F118" s="2">
        <v>0</v>
      </c>
      <c r="G118"/>
    </row>
    <row r="119" spans="1:7" x14ac:dyDescent="0.45">
      <c r="A119" t="s">
        <v>118</v>
      </c>
      <c r="B119" t="s">
        <v>355</v>
      </c>
      <c r="C119">
        <v>125925</v>
      </c>
      <c r="D119" s="10">
        <v>614929.93669999996</v>
      </c>
      <c r="E119" s="1">
        <v>0</v>
      </c>
      <c r="F119" s="2">
        <v>0</v>
      </c>
      <c r="G119"/>
    </row>
    <row r="120" spans="1:7" x14ac:dyDescent="0.45">
      <c r="A120" t="s">
        <v>119</v>
      </c>
      <c r="B120" t="s">
        <v>355</v>
      </c>
      <c r="C120">
        <v>97592</v>
      </c>
      <c r="D120" s="10">
        <v>102500</v>
      </c>
      <c r="E120" s="1">
        <v>0</v>
      </c>
      <c r="F120" s="2">
        <v>0</v>
      </c>
      <c r="G120"/>
    </row>
    <row r="121" spans="1:7" x14ac:dyDescent="0.45">
      <c r="A121" t="s">
        <v>120</v>
      </c>
      <c r="B121" t="s">
        <v>355</v>
      </c>
      <c r="C121">
        <v>155457</v>
      </c>
      <c r="D121" s="10">
        <v>0</v>
      </c>
      <c r="E121" s="1">
        <v>0</v>
      </c>
      <c r="F121" s="2">
        <v>0</v>
      </c>
      <c r="G121"/>
    </row>
    <row r="122" spans="1:7" x14ac:dyDescent="0.45">
      <c r="A122" t="s">
        <v>121</v>
      </c>
      <c r="B122" t="s">
        <v>355</v>
      </c>
      <c r="C122">
        <v>105471</v>
      </c>
      <c r="D122" s="10">
        <v>486907.31530000002</v>
      </c>
      <c r="E122" s="1">
        <v>0</v>
      </c>
      <c r="F122" s="2">
        <v>0</v>
      </c>
      <c r="G122"/>
    </row>
    <row r="123" spans="1:7" x14ac:dyDescent="0.45">
      <c r="A123" t="s">
        <v>122</v>
      </c>
      <c r="B123" t="s">
        <v>355</v>
      </c>
      <c r="C123">
        <v>133463</v>
      </c>
      <c r="D123" s="10">
        <v>744160</v>
      </c>
      <c r="E123" s="1">
        <v>0</v>
      </c>
      <c r="F123" s="2">
        <v>0</v>
      </c>
      <c r="G123"/>
    </row>
    <row r="124" spans="1:7" x14ac:dyDescent="0.45">
      <c r="A124" t="s">
        <v>123</v>
      </c>
      <c r="B124" t="s">
        <v>355</v>
      </c>
      <c r="C124">
        <v>93966</v>
      </c>
      <c r="D124" s="10">
        <v>2191848.6746999999</v>
      </c>
      <c r="E124" s="1">
        <v>0</v>
      </c>
      <c r="F124" s="2">
        <v>0</v>
      </c>
      <c r="G124"/>
    </row>
    <row r="125" spans="1:7" x14ac:dyDescent="0.45">
      <c r="A125" t="s">
        <v>124</v>
      </c>
      <c r="B125" t="s">
        <v>355</v>
      </c>
      <c r="C125">
        <v>96623</v>
      </c>
      <c r="D125" s="10">
        <v>4203142.9856000002</v>
      </c>
      <c r="E125" s="1">
        <v>0</v>
      </c>
      <c r="F125" s="2">
        <v>0</v>
      </c>
      <c r="G125"/>
    </row>
    <row r="126" spans="1:7" x14ac:dyDescent="0.45">
      <c r="A126" t="s">
        <v>125</v>
      </c>
      <c r="B126" t="s">
        <v>355</v>
      </c>
      <c r="C126">
        <v>131018</v>
      </c>
      <c r="D126" s="10">
        <v>1739416</v>
      </c>
      <c r="E126" s="1">
        <v>0</v>
      </c>
      <c r="F126" s="2">
        <v>0</v>
      </c>
      <c r="G126"/>
    </row>
    <row r="127" spans="1:7" x14ac:dyDescent="0.45">
      <c r="A127" t="s">
        <v>126</v>
      </c>
      <c r="B127" t="s">
        <v>355</v>
      </c>
      <c r="C127">
        <v>166762</v>
      </c>
      <c r="D127" s="10">
        <v>0</v>
      </c>
      <c r="E127" s="1">
        <v>0</v>
      </c>
      <c r="F127" s="2">
        <v>0</v>
      </c>
      <c r="G127"/>
    </row>
    <row r="128" spans="1:7" x14ac:dyDescent="0.45">
      <c r="A128" t="s">
        <v>127</v>
      </c>
      <c r="B128" t="s">
        <v>355</v>
      </c>
      <c r="C128">
        <v>114051</v>
      </c>
      <c r="D128" s="10">
        <v>2961642</v>
      </c>
      <c r="E128" s="1">
        <v>0</v>
      </c>
      <c r="F128" s="2">
        <v>0</v>
      </c>
      <c r="G128"/>
    </row>
    <row r="129" spans="1:7" x14ac:dyDescent="0.45">
      <c r="A129" t="s">
        <v>128</v>
      </c>
      <c r="B129" t="s">
        <v>355</v>
      </c>
      <c r="C129">
        <v>118514</v>
      </c>
      <c r="D129" s="10">
        <v>1062142</v>
      </c>
      <c r="E129" s="1">
        <v>0</v>
      </c>
      <c r="F129" s="2">
        <v>0</v>
      </c>
      <c r="G129"/>
    </row>
    <row r="130" spans="1:7" x14ac:dyDescent="0.45">
      <c r="A130" t="s">
        <v>129</v>
      </c>
      <c r="B130" t="s">
        <v>355</v>
      </c>
      <c r="C130">
        <v>106890</v>
      </c>
      <c r="D130" s="10">
        <v>0</v>
      </c>
      <c r="E130" s="1">
        <v>0</v>
      </c>
      <c r="F130" s="2">
        <v>0</v>
      </c>
      <c r="G130"/>
    </row>
    <row r="131" spans="1:7" x14ac:dyDescent="0.45">
      <c r="A131" t="s">
        <v>130</v>
      </c>
      <c r="B131" t="s">
        <v>355</v>
      </c>
      <c r="C131">
        <v>173132</v>
      </c>
      <c r="D131" s="10">
        <v>700</v>
      </c>
      <c r="E131" s="1">
        <v>0</v>
      </c>
      <c r="F131" s="2">
        <v>0</v>
      </c>
      <c r="G131"/>
    </row>
    <row r="132" spans="1:7" x14ac:dyDescent="0.45">
      <c r="A132" t="s">
        <v>131</v>
      </c>
      <c r="B132" t="s">
        <v>355</v>
      </c>
      <c r="C132">
        <v>121387</v>
      </c>
      <c r="D132" s="10">
        <v>1472550</v>
      </c>
      <c r="E132" s="1">
        <v>0</v>
      </c>
      <c r="F132" s="2">
        <v>0</v>
      </c>
      <c r="G132"/>
    </row>
    <row r="133" spans="1:7" x14ac:dyDescent="0.45">
      <c r="A133" t="s">
        <v>132</v>
      </c>
      <c r="B133" t="s">
        <v>355</v>
      </c>
      <c r="C133">
        <v>113320</v>
      </c>
      <c r="D133" s="10">
        <v>0</v>
      </c>
      <c r="E133" s="1">
        <v>0</v>
      </c>
      <c r="F133" s="2">
        <v>0</v>
      </c>
      <c r="G133"/>
    </row>
    <row r="134" spans="1:7" x14ac:dyDescent="0.45">
      <c r="A134" t="s">
        <v>133</v>
      </c>
      <c r="B134" t="s">
        <v>355</v>
      </c>
      <c r="C134">
        <v>151015</v>
      </c>
      <c r="D134" s="10">
        <v>301909</v>
      </c>
      <c r="E134" s="1">
        <v>0</v>
      </c>
      <c r="F134" s="2">
        <v>0</v>
      </c>
      <c r="G134"/>
    </row>
    <row r="135" spans="1:7" x14ac:dyDescent="0.45">
      <c r="A135" t="s">
        <v>134</v>
      </c>
      <c r="B135" t="s">
        <v>355</v>
      </c>
      <c r="C135">
        <v>141458</v>
      </c>
      <c r="D135" s="10">
        <v>1105735</v>
      </c>
      <c r="E135" s="1">
        <v>0</v>
      </c>
      <c r="F135" s="2">
        <v>0</v>
      </c>
      <c r="G135"/>
    </row>
    <row r="136" spans="1:7" x14ac:dyDescent="0.45">
      <c r="A136" t="s">
        <v>135</v>
      </c>
      <c r="B136" t="s">
        <v>355</v>
      </c>
      <c r="C136">
        <v>132571</v>
      </c>
      <c r="D136" s="10">
        <v>0</v>
      </c>
      <c r="E136" s="1">
        <v>0</v>
      </c>
      <c r="F136" s="2">
        <v>0</v>
      </c>
      <c r="G136"/>
    </row>
    <row r="137" spans="1:7" x14ac:dyDescent="0.45">
      <c r="A137" t="s">
        <v>136</v>
      </c>
      <c r="B137" t="s">
        <v>355</v>
      </c>
      <c r="C137">
        <v>118939</v>
      </c>
      <c r="D137" s="10">
        <v>0</v>
      </c>
      <c r="E137" s="1">
        <v>0</v>
      </c>
      <c r="F137" s="2">
        <v>0</v>
      </c>
      <c r="G137"/>
    </row>
    <row r="138" spans="1:7" x14ac:dyDescent="0.45">
      <c r="A138" t="s">
        <v>137</v>
      </c>
      <c r="B138" t="s">
        <v>355</v>
      </c>
      <c r="C138">
        <v>89344</v>
      </c>
      <c r="D138" s="10">
        <v>117857.4908</v>
      </c>
      <c r="E138" s="1">
        <v>0</v>
      </c>
      <c r="F138" s="2">
        <v>0</v>
      </c>
      <c r="G138"/>
    </row>
    <row r="139" spans="1:7" x14ac:dyDescent="0.45">
      <c r="A139" t="s">
        <v>138</v>
      </c>
      <c r="B139" t="s">
        <v>355</v>
      </c>
      <c r="C139">
        <v>118870</v>
      </c>
      <c r="D139" s="10">
        <v>156687.37210000001</v>
      </c>
      <c r="E139" s="1">
        <v>0</v>
      </c>
      <c r="F139" s="2">
        <v>0</v>
      </c>
      <c r="G139"/>
    </row>
    <row r="140" spans="1:7" x14ac:dyDescent="0.45">
      <c r="A140" t="s">
        <v>139</v>
      </c>
      <c r="B140" t="s">
        <v>355</v>
      </c>
      <c r="C140">
        <v>81211</v>
      </c>
      <c r="D140" s="10">
        <v>107068.4672</v>
      </c>
      <c r="E140" s="1">
        <v>0</v>
      </c>
      <c r="F140" s="2">
        <v>0</v>
      </c>
      <c r="G140"/>
    </row>
    <row r="141" spans="1:7" x14ac:dyDescent="0.45">
      <c r="A141" t="s">
        <v>140</v>
      </c>
      <c r="B141" t="s">
        <v>355</v>
      </c>
      <c r="C141">
        <v>81133</v>
      </c>
      <c r="D141" s="10">
        <v>2424592.0561000002</v>
      </c>
      <c r="E141" s="1">
        <v>0</v>
      </c>
      <c r="F141" s="2">
        <v>0</v>
      </c>
      <c r="G141"/>
    </row>
    <row r="142" spans="1:7" x14ac:dyDescent="0.45">
      <c r="A142" t="s">
        <v>141</v>
      </c>
      <c r="B142" t="s">
        <v>355</v>
      </c>
      <c r="C142">
        <v>148119</v>
      </c>
      <c r="D142" s="10">
        <v>7051064.5653999997</v>
      </c>
      <c r="E142" s="1">
        <v>0</v>
      </c>
      <c r="F142" s="2">
        <v>0</v>
      </c>
      <c r="G142"/>
    </row>
    <row r="143" spans="1:7" x14ac:dyDescent="0.45">
      <c r="A143" t="s">
        <v>142</v>
      </c>
      <c r="B143" t="s">
        <v>355</v>
      </c>
      <c r="C143">
        <v>92145</v>
      </c>
      <c r="D143" s="10">
        <v>123947.27250000001</v>
      </c>
      <c r="E143" s="1">
        <v>0</v>
      </c>
      <c r="F143" s="2">
        <v>0</v>
      </c>
      <c r="G143"/>
    </row>
    <row r="144" spans="1:7" x14ac:dyDescent="0.45">
      <c r="A144" t="s">
        <v>143</v>
      </c>
      <c r="B144" t="s">
        <v>355</v>
      </c>
      <c r="C144">
        <v>144147</v>
      </c>
      <c r="D144" s="10">
        <v>189715.83379999999</v>
      </c>
      <c r="E144" s="1">
        <v>0</v>
      </c>
      <c r="F144" s="2">
        <v>0</v>
      </c>
      <c r="G144"/>
    </row>
    <row r="145" spans="1:7" x14ac:dyDescent="0.45">
      <c r="A145" t="s">
        <v>144</v>
      </c>
      <c r="B145" t="s">
        <v>355</v>
      </c>
      <c r="C145">
        <v>62026</v>
      </c>
      <c r="D145" s="10">
        <v>80702.956600000005</v>
      </c>
      <c r="E145" s="1">
        <v>0</v>
      </c>
      <c r="F145" s="2">
        <v>0</v>
      </c>
      <c r="G145"/>
    </row>
    <row r="146" spans="1:7" x14ac:dyDescent="0.45">
      <c r="A146" t="s">
        <v>145</v>
      </c>
      <c r="B146" t="s">
        <v>355</v>
      </c>
      <c r="C146">
        <v>71432</v>
      </c>
      <c r="D146" s="10">
        <v>94744.592399999994</v>
      </c>
      <c r="E146" s="1">
        <v>0</v>
      </c>
      <c r="F146" s="2">
        <v>0</v>
      </c>
      <c r="G146"/>
    </row>
    <row r="147" spans="1:7" x14ac:dyDescent="0.45">
      <c r="A147" t="s">
        <v>146</v>
      </c>
      <c r="B147" t="s">
        <v>355</v>
      </c>
      <c r="C147">
        <v>111086</v>
      </c>
      <c r="D147" s="10">
        <v>291846.05680000002</v>
      </c>
      <c r="E147" s="1">
        <v>0</v>
      </c>
      <c r="F147" s="2">
        <v>0</v>
      </c>
      <c r="G147"/>
    </row>
    <row r="148" spans="1:7" x14ac:dyDescent="0.45">
      <c r="A148" t="s">
        <v>147</v>
      </c>
      <c r="B148" t="s">
        <v>355</v>
      </c>
      <c r="C148">
        <v>114496</v>
      </c>
      <c r="D148" s="10">
        <v>254854.9296</v>
      </c>
      <c r="E148" s="1">
        <v>0</v>
      </c>
      <c r="F148" s="2">
        <v>0</v>
      </c>
      <c r="G148"/>
    </row>
    <row r="149" spans="1:7" x14ac:dyDescent="0.45">
      <c r="A149" t="s">
        <v>148</v>
      </c>
      <c r="B149" t="s">
        <v>355</v>
      </c>
      <c r="C149">
        <v>113067</v>
      </c>
      <c r="D149" s="10">
        <v>148569.09580000001</v>
      </c>
      <c r="E149" s="1">
        <v>0</v>
      </c>
      <c r="F149" s="2">
        <v>0</v>
      </c>
      <c r="G149"/>
    </row>
    <row r="150" spans="1:7" x14ac:dyDescent="0.45">
      <c r="A150" t="s">
        <v>149</v>
      </c>
      <c r="B150" t="s">
        <v>355</v>
      </c>
      <c r="C150">
        <v>101950</v>
      </c>
      <c r="D150" s="10">
        <v>77805</v>
      </c>
      <c r="E150" s="1">
        <v>0</v>
      </c>
      <c r="F150" s="2">
        <v>0</v>
      </c>
      <c r="G150"/>
    </row>
    <row r="151" spans="1:7" x14ac:dyDescent="0.45">
      <c r="A151" t="s">
        <v>150</v>
      </c>
      <c r="B151" t="s">
        <v>355</v>
      </c>
      <c r="C151">
        <v>188416</v>
      </c>
      <c r="D151" s="10">
        <v>0</v>
      </c>
      <c r="E151" s="1">
        <v>0</v>
      </c>
      <c r="F151" s="2">
        <v>0</v>
      </c>
      <c r="G151"/>
    </row>
    <row r="152" spans="1:7" x14ac:dyDescent="0.45">
      <c r="A152" t="s">
        <v>151</v>
      </c>
      <c r="B152" t="s">
        <v>355</v>
      </c>
      <c r="C152">
        <v>95537</v>
      </c>
      <c r="D152" s="10">
        <v>0</v>
      </c>
      <c r="E152" s="1">
        <v>0</v>
      </c>
      <c r="F152" s="2">
        <v>0</v>
      </c>
      <c r="G152"/>
    </row>
    <row r="153" spans="1:7" x14ac:dyDescent="0.45">
      <c r="A153" t="s">
        <v>152</v>
      </c>
      <c r="B153" t="s">
        <v>355</v>
      </c>
      <c r="C153">
        <v>113666</v>
      </c>
      <c r="D153" s="10">
        <v>70430</v>
      </c>
      <c r="E153" s="1">
        <v>0</v>
      </c>
      <c r="F153" s="2">
        <v>0</v>
      </c>
      <c r="G153"/>
    </row>
    <row r="154" spans="1:7" x14ac:dyDescent="0.45">
      <c r="A154" t="s">
        <v>153</v>
      </c>
      <c r="B154" t="s">
        <v>355</v>
      </c>
      <c r="C154">
        <v>51394</v>
      </c>
      <c r="D154" s="10">
        <v>340000</v>
      </c>
      <c r="E154" s="1">
        <v>0</v>
      </c>
      <c r="F154" s="2">
        <v>0</v>
      </c>
      <c r="G154"/>
    </row>
    <row r="155" spans="1:7" x14ac:dyDescent="0.45">
      <c r="A155" t="s">
        <v>154</v>
      </c>
      <c r="B155" t="s">
        <v>355</v>
      </c>
      <c r="C155">
        <v>104809</v>
      </c>
      <c r="D155" s="10">
        <v>308447</v>
      </c>
      <c r="E155" s="1">
        <v>0</v>
      </c>
      <c r="F155" s="2">
        <v>0</v>
      </c>
      <c r="G155"/>
    </row>
    <row r="156" spans="1:7" x14ac:dyDescent="0.45">
      <c r="A156" t="s">
        <v>155</v>
      </c>
      <c r="B156" t="s">
        <v>355</v>
      </c>
      <c r="C156">
        <v>57313</v>
      </c>
      <c r="D156" s="10">
        <v>91270</v>
      </c>
      <c r="E156" s="1">
        <v>0</v>
      </c>
      <c r="F156" s="2">
        <v>0</v>
      </c>
      <c r="G156"/>
    </row>
    <row r="157" spans="1:7" x14ac:dyDescent="0.45">
      <c r="A157" t="s">
        <v>156</v>
      </c>
      <c r="B157" t="s">
        <v>355</v>
      </c>
      <c r="C157">
        <v>70837</v>
      </c>
      <c r="D157" s="10">
        <v>0</v>
      </c>
      <c r="E157" s="1">
        <v>0</v>
      </c>
      <c r="F157" s="2">
        <v>0</v>
      </c>
      <c r="G157"/>
    </row>
    <row r="158" spans="1:7" x14ac:dyDescent="0.45">
      <c r="A158" t="s">
        <v>157</v>
      </c>
      <c r="B158" t="s">
        <v>355</v>
      </c>
      <c r="C158">
        <v>142030</v>
      </c>
      <c r="D158" s="10">
        <v>2294706</v>
      </c>
      <c r="E158" s="1">
        <v>0</v>
      </c>
      <c r="F158" s="2">
        <v>0</v>
      </c>
      <c r="G158"/>
    </row>
    <row r="159" spans="1:7" x14ac:dyDescent="0.45">
      <c r="A159" t="s">
        <v>158</v>
      </c>
      <c r="B159" t="s">
        <v>355</v>
      </c>
      <c r="C159">
        <v>100049</v>
      </c>
      <c r="D159" s="10">
        <v>52780</v>
      </c>
      <c r="E159" s="1">
        <v>0</v>
      </c>
      <c r="F159" s="2">
        <v>0</v>
      </c>
      <c r="G159"/>
    </row>
    <row r="160" spans="1:7" x14ac:dyDescent="0.45">
      <c r="A160" t="s">
        <v>159</v>
      </c>
      <c r="B160" t="s">
        <v>355</v>
      </c>
      <c r="C160">
        <v>118149</v>
      </c>
      <c r="D160" s="10">
        <v>658</v>
      </c>
      <c r="E160" s="1">
        <v>0</v>
      </c>
      <c r="F160" s="2">
        <v>0</v>
      </c>
      <c r="G160"/>
    </row>
    <row r="161" spans="1:7" x14ac:dyDescent="0.45">
      <c r="A161" t="s">
        <v>160</v>
      </c>
      <c r="B161" t="s">
        <v>355</v>
      </c>
      <c r="C161">
        <v>95857</v>
      </c>
      <c r="D161" s="10">
        <v>293250</v>
      </c>
      <c r="E161" s="1">
        <v>0</v>
      </c>
      <c r="F161" s="2">
        <v>0</v>
      </c>
      <c r="G161"/>
    </row>
    <row r="162" spans="1:7" x14ac:dyDescent="0.45">
      <c r="A162" t="s">
        <v>161</v>
      </c>
      <c r="B162" t="s">
        <v>355</v>
      </c>
      <c r="C162">
        <v>143225</v>
      </c>
      <c r="D162" s="10">
        <v>959675</v>
      </c>
      <c r="E162" s="1">
        <v>0</v>
      </c>
      <c r="F162" s="2">
        <v>0</v>
      </c>
      <c r="G162"/>
    </row>
    <row r="163" spans="1:7" x14ac:dyDescent="0.45">
      <c r="A163" t="s">
        <v>162</v>
      </c>
      <c r="B163" t="s">
        <v>355</v>
      </c>
      <c r="C163">
        <v>96186</v>
      </c>
      <c r="D163" s="10">
        <v>72720</v>
      </c>
      <c r="E163" s="1">
        <v>0</v>
      </c>
      <c r="F163" s="2">
        <v>0</v>
      </c>
      <c r="G163"/>
    </row>
    <row r="164" spans="1:7" x14ac:dyDescent="0.45">
      <c r="A164" t="s">
        <v>163</v>
      </c>
      <c r="B164" t="s">
        <v>355</v>
      </c>
      <c r="C164">
        <v>141255</v>
      </c>
      <c r="D164" s="10">
        <v>372917.49280000001</v>
      </c>
      <c r="E164" s="1">
        <v>0</v>
      </c>
      <c r="F164" s="2">
        <v>0</v>
      </c>
      <c r="G164"/>
    </row>
    <row r="165" spans="1:7" x14ac:dyDescent="0.45">
      <c r="A165" t="s">
        <v>164</v>
      </c>
      <c r="B165" t="s">
        <v>355</v>
      </c>
      <c r="C165">
        <v>131931</v>
      </c>
      <c r="D165" s="10">
        <v>1588445.8481000001</v>
      </c>
      <c r="E165" s="1">
        <v>0</v>
      </c>
      <c r="F165" s="2">
        <v>0</v>
      </c>
      <c r="G165"/>
    </row>
    <row r="166" spans="1:7" x14ac:dyDescent="0.45">
      <c r="A166" t="s">
        <v>165</v>
      </c>
      <c r="B166" t="s">
        <v>355</v>
      </c>
      <c r="C166">
        <v>99198</v>
      </c>
      <c r="D166" s="10">
        <v>38270</v>
      </c>
      <c r="E166" s="1">
        <v>0</v>
      </c>
      <c r="F166" s="2">
        <v>0</v>
      </c>
      <c r="G166"/>
    </row>
    <row r="167" spans="1:7" x14ac:dyDescent="0.45">
      <c r="A167" t="s">
        <v>166</v>
      </c>
      <c r="B167" t="s">
        <v>355</v>
      </c>
      <c r="C167">
        <v>151245</v>
      </c>
      <c r="D167" s="10">
        <v>4255014.5384999998</v>
      </c>
      <c r="E167" s="1">
        <v>0</v>
      </c>
      <c r="F167" s="2">
        <v>0</v>
      </c>
      <c r="G167"/>
    </row>
    <row r="168" spans="1:7" x14ac:dyDescent="0.45">
      <c r="A168" t="s">
        <v>167</v>
      </c>
      <c r="B168" t="s">
        <v>355</v>
      </c>
      <c r="C168">
        <v>105167</v>
      </c>
      <c r="D168" s="10">
        <v>279317.78120000003</v>
      </c>
      <c r="E168" s="1">
        <v>0</v>
      </c>
      <c r="F168" s="2">
        <v>0</v>
      </c>
      <c r="G168"/>
    </row>
    <row r="169" spans="1:7" x14ac:dyDescent="0.45">
      <c r="A169" t="s">
        <v>168</v>
      </c>
      <c r="B169" t="s">
        <v>355</v>
      </c>
      <c r="C169">
        <v>142177</v>
      </c>
      <c r="D169" s="10">
        <v>1454337</v>
      </c>
      <c r="E169" s="1">
        <v>0</v>
      </c>
      <c r="F169" s="2">
        <v>0</v>
      </c>
      <c r="G169"/>
    </row>
    <row r="170" spans="1:7" x14ac:dyDescent="0.45">
      <c r="A170" t="s">
        <v>169</v>
      </c>
      <c r="B170" t="s">
        <v>355</v>
      </c>
      <c r="C170">
        <v>143066</v>
      </c>
      <c r="D170" s="10">
        <v>375347.33929999999</v>
      </c>
      <c r="E170" s="1">
        <v>0</v>
      </c>
      <c r="F170" s="2">
        <v>0</v>
      </c>
      <c r="G170"/>
    </row>
    <row r="171" spans="1:7" x14ac:dyDescent="0.45">
      <c r="A171" t="s">
        <v>170</v>
      </c>
      <c r="B171" t="s">
        <v>355</v>
      </c>
      <c r="C171">
        <v>73053</v>
      </c>
      <c r="D171" s="10">
        <v>0</v>
      </c>
      <c r="E171" s="1">
        <v>0</v>
      </c>
      <c r="F171" s="2">
        <v>0</v>
      </c>
      <c r="G171"/>
    </row>
    <row r="172" spans="1:7" x14ac:dyDescent="0.45">
      <c r="A172" t="s">
        <v>171</v>
      </c>
      <c r="B172" t="s">
        <v>355</v>
      </c>
      <c r="C172">
        <v>86951</v>
      </c>
      <c r="D172" s="10">
        <v>17310</v>
      </c>
      <c r="E172" s="1">
        <v>0</v>
      </c>
      <c r="F172" s="2">
        <v>0</v>
      </c>
      <c r="G172"/>
    </row>
    <row r="173" spans="1:7" x14ac:dyDescent="0.45">
      <c r="A173" t="s">
        <v>172</v>
      </c>
      <c r="B173" t="s">
        <v>355</v>
      </c>
      <c r="C173">
        <v>95103</v>
      </c>
      <c r="D173" s="10">
        <v>0</v>
      </c>
      <c r="E173" s="1">
        <v>0</v>
      </c>
      <c r="F173" s="2">
        <v>0</v>
      </c>
      <c r="G173"/>
    </row>
    <row r="174" spans="1:7" x14ac:dyDescent="0.45">
      <c r="A174" t="s">
        <v>173</v>
      </c>
      <c r="B174" t="s">
        <v>355</v>
      </c>
      <c r="C174">
        <v>102211</v>
      </c>
      <c r="D174" s="10">
        <v>0</v>
      </c>
      <c r="E174" s="1">
        <v>0</v>
      </c>
      <c r="F174" s="2">
        <v>0</v>
      </c>
      <c r="G174"/>
    </row>
    <row r="175" spans="1:7" x14ac:dyDescent="0.45">
      <c r="A175" t="s">
        <v>174</v>
      </c>
      <c r="B175" t="s">
        <v>355</v>
      </c>
      <c r="C175">
        <v>224290</v>
      </c>
      <c r="D175" s="10">
        <v>3000000</v>
      </c>
      <c r="E175" s="1">
        <v>0</v>
      </c>
      <c r="F175" s="2">
        <v>0</v>
      </c>
      <c r="G175"/>
    </row>
    <row r="176" spans="1:7" x14ac:dyDescent="0.45">
      <c r="A176" t="s">
        <v>175</v>
      </c>
      <c r="B176" t="s">
        <v>355</v>
      </c>
      <c r="C176">
        <v>95492</v>
      </c>
      <c r="D176" s="10">
        <v>51000</v>
      </c>
      <c r="E176" s="1">
        <v>0</v>
      </c>
      <c r="F176" s="2">
        <v>0</v>
      </c>
      <c r="G176"/>
    </row>
    <row r="177" spans="1:7" x14ac:dyDescent="0.45">
      <c r="A177" t="s">
        <v>176</v>
      </c>
      <c r="B177" t="s">
        <v>355</v>
      </c>
      <c r="C177">
        <v>80081</v>
      </c>
      <c r="D177" s="10">
        <v>0</v>
      </c>
      <c r="E177" s="1">
        <v>0</v>
      </c>
      <c r="F177" s="2">
        <v>0</v>
      </c>
      <c r="G177"/>
    </row>
    <row r="178" spans="1:7" x14ac:dyDescent="0.45">
      <c r="A178" t="s">
        <v>177</v>
      </c>
      <c r="B178" t="s">
        <v>355</v>
      </c>
      <c r="C178">
        <v>57338</v>
      </c>
      <c r="D178" s="10">
        <v>102780.101</v>
      </c>
      <c r="E178" s="1">
        <v>0</v>
      </c>
      <c r="F178" s="2">
        <v>0</v>
      </c>
      <c r="G178"/>
    </row>
    <row r="179" spans="1:7" x14ac:dyDescent="0.45">
      <c r="A179" t="s">
        <v>178</v>
      </c>
      <c r="B179" t="s">
        <v>355</v>
      </c>
      <c r="C179">
        <v>91932</v>
      </c>
      <c r="D179" s="10">
        <v>4724763</v>
      </c>
      <c r="E179" s="1">
        <v>0</v>
      </c>
      <c r="F179" s="2">
        <v>0</v>
      </c>
      <c r="G179"/>
    </row>
    <row r="180" spans="1:7" x14ac:dyDescent="0.45">
      <c r="A180" t="s">
        <v>179</v>
      </c>
      <c r="B180" t="s">
        <v>355</v>
      </c>
      <c r="C180">
        <v>161545</v>
      </c>
      <c r="D180" s="10">
        <v>2604272.0534000001</v>
      </c>
      <c r="E180" s="1">
        <v>0</v>
      </c>
      <c r="F180" s="2">
        <v>0</v>
      </c>
      <c r="G180"/>
    </row>
    <row r="181" spans="1:7" x14ac:dyDescent="0.45">
      <c r="A181" t="s">
        <v>180</v>
      </c>
      <c r="B181" t="s">
        <v>355</v>
      </c>
      <c r="C181">
        <v>53732</v>
      </c>
      <c r="D181" s="10">
        <v>0</v>
      </c>
      <c r="E181" s="1">
        <v>0</v>
      </c>
      <c r="F181" s="2">
        <v>0</v>
      </c>
      <c r="G181"/>
    </row>
    <row r="182" spans="1:7" x14ac:dyDescent="0.45">
      <c r="A182" t="s">
        <v>181</v>
      </c>
      <c r="B182" t="s">
        <v>355</v>
      </c>
      <c r="C182">
        <v>55629</v>
      </c>
      <c r="D182" s="10">
        <v>46790</v>
      </c>
      <c r="E182" s="1">
        <v>0</v>
      </c>
      <c r="F182" s="2">
        <v>0</v>
      </c>
      <c r="G182"/>
    </row>
    <row r="183" spans="1:7" x14ac:dyDescent="0.45">
      <c r="A183" t="s">
        <v>182</v>
      </c>
      <c r="B183" t="s">
        <v>355</v>
      </c>
      <c r="C183">
        <v>108737</v>
      </c>
      <c r="D183" s="10">
        <v>160000</v>
      </c>
      <c r="E183" s="1">
        <v>0</v>
      </c>
      <c r="F183" s="2">
        <v>0</v>
      </c>
      <c r="G183"/>
    </row>
    <row r="184" spans="1:7" x14ac:dyDescent="0.45">
      <c r="A184" t="s">
        <v>183</v>
      </c>
      <c r="B184" t="s">
        <v>355</v>
      </c>
      <c r="C184">
        <v>91697</v>
      </c>
      <c r="D184" s="10">
        <v>93487.42</v>
      </c>
      <c r="E184" s="1">
        <v>0</v>
      </c>
      <c r="F184" s="2">
        <v>0</v>
      </c>
      <c r="G184"/>
    </row>
    <row r="185" spans="1:7" x14ac:dyDescent="0.45">
      <c r="A185" t="s">
        <v>184</v>
      </c>
      <c r="B185" t="s">
        <v>355</v>
      </c>
      <c r="C185">
        <v>128337</v>
      </c>
      <c r="D185" s="10">
        <v>1085350</v>
      </c>
      <c r="E185" s="1">
        <v>0</v>
      </c>
      <c r="F185" s="2">
        <v>0</v>
      </c>
      <c r="G185"/>
    </row>
    <row r="186" spans="1:7" x14ac:dyDescent="0.45">
      <c r="A186" t="s">
        <v>185</v>
      </c>
      <c r="B186" t="s">
        <v>355</v>
      </c>
      <c r="C186">
        <v>118280</v>
      </c>
      <c r="D186" s="10">
        <v>331722</v>
      </c>
      <c r="E186" s="1">
        <v>0</v>
      </c>
      <c r="F186" s="2">
        <v>0</v>
      </c>
      <c r="G186"/>
    </row>
    <row r="187" spans="1:7" x14ac:dyDescent="0.45">
      <c r="A187" t="s">
        <v>186</v>
      </c>
      <c r="B187" t="s">
        <v>355</v>
      </c>
      <c r="C187">
        <v>114627</v>
      </c>
      <c r="D187" s="10">
        <v>0</v>
      </c>
      <c r="E187" s="1">
        <v>0</v>
      </c>
      <c r="F187" s="2">
        <v>0</v>
      </c>
      <c r="G187"/>
    </row>
    <row r="188" spans="1:7" x14ac:dyDescent="0.45">
      <c r="A188" t="s">
        <v>187</v>
      </c>
      <c r="B188" t="s">
        <v>355</v>
      </c>
      <c r="C188">
        <v>118239</v>
      </c>
      <c r="D188" s="10">
        <v>113330</v>
      </c>
      <c r="E188" s="1">
        <v>0</v>
      </c>
      <c r="F188" s="2">
        <v>0</v>
      </c>
      <c r="G188"/>
    </row>
    <row r="189" spans="1:7" x14ac:dyDescent="0.45">
      <c r="A189" t="s">
        <v>188</v>
      </c>
      <c r="B189" t="s">
        <v>355</v>
      </c>
      <c r="C189">
        <v>109351</v>
      </c>
      <c r="D189" s="10">
        <v>965142</v>
      </c>
      <c r="E189" s="1">
        <v>0</v>
      </c>
      <c r="F189" s="2">
        <v>0</v>
      </c>
      <c r="G189"/>
    </row>
    <row r="190" spans="1:7" x14ac:dyDescent="0.45">
      <c r="A190" t="s">
        <v>189</v>
      </c>
      <c r="B190" t="s">
        <v>355</v>
      </c>
      <c r="C190">
        <v>123127</v>
      </c>
      <c r="D190" s="10">
        <v>56577</v>
      </c>
      <c r="E190" s="1">
        <v>0</v>
      </c>
      <c r="F190" s="2">
        <v>0</v>
      </c>
      <c r="G190"/>
    </row>
    <row r="191" spans="1:7" x14ac:dyDescent="0.45">
      <c r="A191" t="s">
        <v>190</v>
      </c>
      <c r="B191" t="s">
        <v>355</v>
      </c>
      <c r="C191">
        <v>121416</v>
      </c>
      <c r="D191" s="10">
        <v>155042</v>
      </c>
      <c r="E191" s="1">
        <v>0</v>
      </c>
      <c r="F191" s="2">
        <v>0</v>
      </c>
      <c r="G191"/>
    </row>
    <row r="192" spans="1:7" x14ac:dyDescent="0.45">
      <c r="A192" t="s">
        <v>191</v>
      </c>
      <c r="B192" t="s">
        <v>355</v>
      </c>
      <c r="C192">
        <v>151846</v>
      </c>
      <c r="D192" s="10">
        <v>6171863.9453999996</v>
      </c>
      <c r="E192" s="1">
        <v>0</v>
      </c>
      <c r="F192" s="2">
        <v>0</v>
      </c>
      <c r="G192"/>
    </row>
    <row r="193" spans="1:7" x14ac:dyDescent="0.45">
      <c r="A193" t="s">
        <v>192</v>
      </c>
      <c r="B193" t="s">
        <v>355</v>
      </c>
      <c r="C193">
        <v>151584</v>
      </c>
      <c r="D193" s="10">
        <v>11470893.739600001</v>
      </c>
      <c r="E193" s="1">
        <v>0</v>
      </c>
      <c r="F193" s="2">
        <v>0</v>
      </c>
      <c r="G193"/>
    </row>
    <row r="194" spans="1:7" x14ac:dyDescent="0.45">
      <c r="A194" t="s">
        <v>193</v>
      </c>
      <c r="B194" t="s">
        <v>355</v>
      </c>
      <c r="C194">
        <v>143782</v>
      </c>
      <c r="D194" s="10">
        <v>154037.6366</v>
      </c>
      <c r="E194" s="1">
        <v>0</v>
      </c>
      <c r="F194" s="2">
        <v>0</v>
      </c>
      <c r="G194"/>
    </row>
    <row r="195" spans="1:7" x14ac:dyDescent="0.45">
      <c r="A195" t="s">
        <v>194</v>
      </c>
      <c r="B195" t="s">
        <v>355</v>
      </c>
      <c r="C195">
        <v>137910</v>
      </c>
      <c r="D195" s="10">
        <v>509223.39879999997</v>
      </c>
      <c r="E195" s="1">
        <v>0</v>
      </c>
      <c r="F195" s="2">
        <v>0</v>
      </c>
      <c r="G195"/>
    </row>
    <row r="196" spans="1:7" x14ac:dyDescent="0.45">
      <c r="A196" t="s">
        <v>195</v>
      </c>
      <c r="B196" t="s">
        <v>355</v>
      </c>
      <c r="C196">
        <v>111758</v>
      </c>
      <c r="D196" s="10">
        <v>119974.2795</v>
      </c>
      <c r="E196" s="1">
        <v>0</v>
      </c>
      <c r="F196" s="2">
        <v>0</v>
      </c>
      <c r="G196"/>
    </row>
    <row r="197" spans="1:7" x14ac:dyDescent="0.45">
      <c r="A197" t="s">
        <v>196</v>
      </c>
      <c r="B197" t="s">
        <v>355</v>
      </c>
      <c r="C197">
        <v>116288</v>
      </c>
      <c r="D197" s="10">
        <v>331408.67799999996</v>
      </c>
      <c r="E197" s="1">
        <v>0</v>
      </c>
      <c r="F197" s="2">
        <v>0</v>
      </c>
      <c r="G197"/>
    </row>
    <row r="198" spans="1:7" x14ac:dyDescent="0.45">
      <c r="A198" t="s">
        <v>197</v>
      </c>
      <c r="B198" t="s">
        <v>355</v>
      </c>
      <c r="C198">
        <v>123446</v>
      </c>
      <c r="D198" s="10">
        <v>871873.43770000001</v>
      </c>
      <c r="E198" s="1">
        <v>0</v>
      </c>
      <c r="F198" s="2">
        <v>0</v>
      </c>
      <c r="G198"/>
    </row>
    <row r="199" spans="1:7" x14ac:dyDescent="0.45">
      <c r="A199" t="s">
        <v>198</v>
      </c>
      <c r="B199" t="s">
        <v>355</v>
      </c>
      <c r="C199">
        <v>168696</v>
      </c>
      <c r="D199" s="10">
        <v>4477367.3346999995</v>
      </c>
      <c r="E199" s="1">
        <v>0</v>
      </c>
      <c r="F199" s="2">
        <v>0</v>
      </c>
      <c r="G199"/>
    </row>
    <row r="200" spans="1:7" x14ac:dyDescent="0.45">
      <c r="A200" t="s">
        <v>199</v>
      </c>
      <c r="B200" t="s">
        <v>355</v>
      </c>
      <c r="C200">
        <v>101484</v>
      </c>
      <c r="D200" s="10">
        <v>0</v>
      </c>
      <c r="E200" s="1">
        <v>0</v>
      </c>
      <c r="F200" s="2">
        <v>0</v>
      </c>
      <c r="G200"/>
    </row>
    <row r="201" spans="1:7" x14ac:dyDescent="0.45">
      <c r="A201" t="s">
        <v>200</v>
      </c>
      <c r="B201" t="s">
        <v>355</v>
      </c>
      <c r="C201">
        <v>120923</v>
      </c>
      <c r="D201" s="10">
        <v>0</v>
      </c>
      <c r="E201" s="1">
        <v>0</v>
      </c>
      <c r="F201" s="2">
        <v>0</v>
      </c>
      <c r="G201"/>
    </row>
    <row r="202" spans="1:7" x14ac:dyDescent="0.45">
      <c r="A202" t="s">
        <v>201</v>
      </c>
      <c r="B202" t="s">
        <v>355</v>
      </c>
      <c r="C202">
        <v>105637</v>
      </c>
      <c r="D202" s="10">
        <v>1325133</v>
      </c>
      <c r="E202" s="1">
        <v>0</v>
      </c>
      <c r="F202" s="2">
        <v>0</v>
      </c>
      <c r="G202"/>
    </row>
    <row r="203" spans="1:7" x14ac:dyDescent="0.45">
      <c r="A203" t="s">
        <v>202</v>
      </c>
      <c r="B203" t="s">
        <v>355</v>
      </c>
      <c r="C203">
        <v>129610</v>
      </c>
      <c r="D203" s="10">
        <v>0</v>
      </c>
      <c r="E203" s="1">
        <v>0</v>
      </c>
      <c r="F203" s="2">
        <v>0</v>
      </c>
      <c r="G203"/>
    </row>
    <row r="204" spans="1:7" x14ac:dyDescent="0.45">
      <c r="A204" t="s">
        <v>203</v>
      </c>
      <c r="B204" t="s">
        <v>355</v>
      </c>
      <c r="C204">
        <v>112369</v>
      </c>
      <c r="D204" s="10">
        <v>319566</v>
      </c>
      <c r="E204" s="1">
        <v>0</v>
      </c>
      <c r="F204" s="2">
        <v>0</v>
      </c>
      <c r="G204"/>
    </row>
    <row r="205" spans="1:7" x14ac:dyDescent="0.45">
      <c r="A205" t="s">
        <v>204</v>
      </c>
      <c r="B205" t="s">
        <v>355</v>
      </c>
      <c r="C205">
        <v>137858</v>
      </c>
      <c r="D205" s="10">
        <v>0</v>
      </c>
      <c r="E205" s="1">
        <v>0</v>
      </c>
      <c r="F205" s="2">
        <v>0</v>
      </c>
      <c r="G205"/>
    </row>
    <row r="206" spans="1:7" x14ac:dyDescent="0.45">
      <c r="A206" t="s">
        <v>205</v>
      </c>
      <c r="B206" t="s">
        <v>355</v>
      </c>
      <c r="C206">
        <v>98427</v>
      </c>
      <c r="D206" s="10">
        <v>0</v>
      </c>
      <c r="E206" s="1">
        <v>0</v>
      </c>
      <c r="F206" s="2">
        <v>0</v>
      </c>
      <c r="G206"/>
    </row>
    <row r="207" spans="1:7" x14ac:dyDescent="0.45">
      <c r="A207" t="s">
        <v>206</v>
      </c>
      <c r="B207" t="s">
        <v>355</v>
      </c>
      <c r="C207">
        <v>76864</v>
      </c>
      <c r="D207" s="10">
        <v>0</v>
      </c>
      <c r="E207" s="1">
        <v>0</v>
      </c>
      <c r="F207" s="2">
        <v>0</v>
      </c>
      <c r="G207"/>
    </row>
    <row r="208" spans="1:7" x14ac:dyDescent="0.45">
      <c r="A208" t="s">
        <v>207</v>
      </c>
      <c r="B208" t="s">
        <v>355</v>
      </c>
      <c r="C208">
        <v>92735</v>
      </c>
      <c r="D208" s="10">
        <v>593979.21760000009</v>
      </c>
      <c r="E208" s="1">
        <v>0</v>
      </c>
      <c r="F208" s="2">
        <v>0</v>
      </c>
      <c r="G208"/>
    </row>
    <row r="209" spans="1:7" x14ac:dyDescent="0.45">
      <c r="A209" t="s">
        <v>208</v>
      </c>
      <c r="B209" t="s">
        <v>355</v>
      </c>
      <c r="C209">
        <v>135979</v>
      </c>
      <c r="D209" s="10">
        <v>924872</v>
      </c>
      <c r="E209" s="1">
        <v>0</v>
      </c>
      <c r="F209" s="2">
        <v>0</v>
      </c>
      <c r="G209"/>
    </row>
    <row r="210" spans="1:7" x14ac:dyDescent="0.45">
      <c r="A210" t="s">
        <v>209</v>
      </c>
      <c r="B210" t="s">
        <v>355</v>
      </c>
      <c r="C210">
        <v>104857</v>
      </c>
      <c r="D210" s="10">
        <v>2093897.4815</v>
      </c>
      <c r="E210" s="1">
        <v>0</v>
      </c>
      <c r="F210" s="2">
        <v>0</v>
      </c>
      <c r="G210"/>
    </row>
    <row r="211" spans="1:7" x14ac:dyDescent="0.45">
      <c r="A211" t="s">
        <v>210</v>
      </c>
      <c r="B211" t="s">
        <v>355</v>
      </c>
      <c r="C211">
        <v>137215</v>
      </c>
      <c r="D211" s="10">
        <v>1277958.1876000001</v>
      </c>
      <c r="E211" s="1">
        <v>0</v>
      </c>
      <c r="F211" s="2">
        <v>0</v>
      </c>
      <c r="G211"/>
    </row>
    <row r="212" spans="1:7" x14ac:dyDescent="0.45">
      <c r="A212" t="s">
        <v>211</v>
      </c>
      <c r="B212" t="s">
        <v>355</v>
      </c>
      <c r="C212">
        <v>81003</v>
      </c>
      <c r="D212" s="10">
        <v>753228.80799999996</v>
      </c>
      <c r="E212" s="1">
        <v>0</v>
      </c>
      <c r="F212" s="2">
        <v>0</v>
      </c>
      <c r="G212"/>
    </row>
    <row r="213" spans="1:7" x14ac:dyDescent="0.45">
      <c r="A213" t="s">
        <v>212</v>
      </c>
      <c r="B213" t="s">
        <v>355</v>
      </c>
      <c r="C213">
        <v>150352</v>
      </c>
      <c r="D213" s="10">
        <v>1396960.3351</v>
      </c>
      <c r="E213" s="1">
        <v>0</v>
      </c>
      <c r="F213" s="2">
        <v>0</v>
      </c>
      <c r="G213"/>
    </row>
    <row r="214" spans="1:7" x14ac:dyDescent="0.45">
      <c r="A214" t="s">
        <v>213</v>
      </c>
      <c r="B214" t="s">
        <v>355</v>
      </c>
      <c r="C214">
        <v>87547</v>
      </c>
      <c r="D214" s="10">
        <v>716070.73120000004</v>
      </c>
      <c r="E214" s="1">
        <v>0</v>
      </c>
      <c r="F214" s="2">
        <v>0</v>
      </c>
      <c r="G214"/>
    </row>
    <row r="215" spans="1:7" x14ac:dyDescent="0.45">
      <c r="A215" t="s">
        <v>214</v>
      </c>
      <c r="B215" t="s">
        <v>355</v>
      </c>
      <c r="C215">
        <v>149243</v>
      </c>
      <c r="D215" s="10">
        <v>404799.7182</v>
      </c>
      <c r="E215" s="1">
        <v>0</v>
      </c>
      <c r="F215" s="2">
        <v>0</v>
      </c>
      <c r="G215"/>
    </row>
    <row r="216" spans="1:7" x14ac:dyDescent="0.45">
      <c r="A216" t="s">
        <v>215</v>
      </c>
      <c r="B216" t="s">
        <v>355</v>
      </c>
      <c r="C216">
        <v>90327</v>
      </c>
      <c r="D216" s="10">
        <v>2897500</v>
      </c>
      <c r="E216" s="1">
        <v>0</v>
      </c>
      <c r="F216" s="2">
        <v>0</v>
      </c>
      <c r="G216"/>
    </row>
    <row r="217" spans="1:7" x14ac:dyDescent="0.45">
      <c r="A217" t="s">
        <v>216</v>
      </c>
      <c r="B217" t="s">
        <v>355</v>
      </c>
      <c r="C217">
        <v>99873</v>
      </c>
      <c r="D217" s="10">
        <v>274713.38809999998</v>
      </c>
      <c r="E217" s="1">
        <v>0</v>
      </c>
      <c r="F217" s="2">
        <v>0</v>
      </c>
      <c r="G217"/>
    </row>
    <row r="218" spans="1:7" x14ac:dyDescent="0.45">
      <c r="A218" t="s">
        <v>217</v>
      </c>
      <c r="B218" t="s">
        <v>355</v>
      </c>
      <c r="C218">
        <v>89204</v>
      </c>
      <c r="D218" s="10">
        <v>243032.77239999999</v>
      </c>
      <c r="E218" s="1">
        <v>0</v>
      </c>
      <c r="F218" s="2">
        <v>0</v>
      </c>
      <c r="G218"/>
    </row>
    <row r="219" spans="1:7" x14ac:dyDescent="0.45">
      <c r="A219" t="s">
        <v>218</v>
      </c>
      <c r="B219" t="s">
        <v>355</v>
      </c>
      <c r="C219">
        <v>88542</v>
      </c>
      <c r="D219" s="10">
        <v>239832.43040000001</v>
      </c>
      <c r="E219" s="1">
        <v>0</v>
      </c>
      <c r="F219" s="2">
        <v>0</v>
      </c>
      <c r="G219"/>
    </row>
    <row r="220" spans="1:7" x14ac:dyDescent="0.45">
      <c r="A220" t="s">
        <v>219</v>
      </c>
      <c r="B220" t="s">
        <v>355</v>
      </c>
      <c r="C220">
        <v>126556</v>
      </c>
      <c r="D220" s="10">
        <v>406715.3958</v>
      </c>
      <c r="E220" s="1">
        <v>0</v>
      </c>
      <c r="F220" s="2">
        <v>0</v>
      </c>
      <c r="G220"/>
    </row>
    <row r="221" spans="1:7" x14ac:dyDescent="0.45">
      <c r="A221" t="s">
        <v>220</v>
      </c>
      <c r="B221" t="s">
        <v>355</v>
      </c>
      <c r="C221">
        <v>100008</v>
      </c>
      <c r="D221" s="10">
        <v>4090181.4248000002</v>
      </c>
      <c r="E221" s="1">
        <v>0</v>
      </c>
      <c r="F221" s="2">
        <v>0</v>
      </c>
      <c r="G221"/>
    </row>
    <row r="222" spans="1:7" x14ac:dyDescent="0.45">
      <c r="A222" t="s">
        <v>221</v>
      </c>
      <c r="B222" t="s">
        <v>355</v>
      </c>
      <c r="C222">
        <v>65452</v>
      </c>
      <c r="D222" s="10">
        <v>791553.44429999997</v>
      </c>
      <c r="E222" s="1">
        <v>0</v>
      </c>
      <c r="F222" s="2">
        <v>0</v>
      </c>
      <c r="G222"/>
    </row>
    <row r="223" spans="1:7" x14ac:dyDescent="0.45">
      <c r="A223" t="s">
        <v>222</v>
      </c>
      <c r="B223" t="s">
        <v>355</v>
      </c>
      <c r="C223">
        <v>130373</v>
      </c>
      <c r="D223" s="10">
        <v>938446.55570000003</v>
      </c>
      <c r="E223" s="1">
        <v>0</v>
      </c>
      <c r="F223" s="2">
        <v>0</v>
      </c>
      <c r="G223"/>
    </row>
    <row r="224" spans="1:7" x14ac:dyDescent="0.45">
      <c r="A224" t="s">
        <v>223</v>
      </c>
      <c r="B224" t="s">
        <v>355</v>
      </c>
      <c r="C224">
        <v>110650</v>
      </c>
      <c r="D224" s="10">
        <v>0</v>
      </c>
      <c r="E224" s="1">
        <v>0</v>
      </c>
      <c r="F224" s="2">
        <v>0</v>
      </c>
      <c r="G224"/>
    </row>
    <row r="225" spans="1:7" x14ac:dyDescent="0.45">
      <c r="A225" t="s">
        <v>224</v>
      </c>
      <c r="B225" t="s">
        <v>355</v>
      </c>
      <c r="C225">
        <v>132402</v>
      </c>
      <c r="D225" s="10">
        <v>2031282.9782</v>
      </c>
      <c r="E225" s="1">
        <v>0</v>
      </c>
      <c r="F225" s="2">
        <v>0</v>
      </c>
      <c r="G225"/>
    </row>
    <row r="226" spans="1:7" x14ac:dyDescent="0.45">
      <c r="A226" t="s">
        <v>225</v>
      </c>
      <c r="B226" t="s">
        <v>355</v>
      </c>
      <c r="C226">
        <v>144909</v>
      </c>
      <c r="D226" s="10">
        <v>2853772.0218000002</v>
      </c>
      <c r="E226" s="1">
        <v>0</v>
      </c>
      <c r="F226" s="2">
        <v>0</v>
      </c>
      <c r="G226"/>
    </row>
    <row r="227" spans="1:7" x14ac:dyDescent="0.45">
      <c r="A227" t="s">
        <v>226</v>
      </c>
      <c r="B227" t="s">
        <v>355</v>
      </c>
      <c r="C227">
        <v>64187</v>
      </c>
      <c r="D227" s="10">
        <v>1867582</v>
      </c>
      <c r="E227" s="1">
        <v>0</v>
      </c>
      <c r="F227" s="2">
        <v>0</v>
      </c>
      <c r="G227"/>
    </row>
    <row r="228" spans="1:7" x14ac:dyDescent="0.45">
      <c r="A228" t="s">
        <v>227</v>
      </c>
      <c r="B228" t="s">
        <v>355</v>
      </c>
      <c r="C228">
        <v>161123</v>
      </c>
      <c r="D228" s="10">
        <v>405546.95850000001</v>
      </c>
      <c r="E228" s="1">
        <v>0</v>
      </c>
      <c r="F228" s="2">
        <v>0</v>
      </c>
      <c r="G228"/>
    </row>
    <row r="229" spans="1:7" x14ac:dyDescent="0.45">
      <c r="A229" t="s">
        <v>228</v>
      </c>
      <c r="B229" t="s">
        <v>355</v>
      </c>
      <c r="C229">
        <v>121508</v>
      </c>
      <c r="D229" s="10">
        <v>1678478.2019</v>
      </c>
      <c r="E229" s="1">
        <v>0</v>
      </c>
      <c r="F229" s="2">
        <v>0</v>
      </c>
      <c r="G229"/>
    </row>
    <row r="230" spans="1:7" x14ac:dyDescent="0.45">
      <c r="A230" t="s">
        <v>229</v>
      </c>
      <c r="B230" t="s">
        <v>355</v>
      </c>
      <c r="C230">
        <v>112474</v>
      </c>
      <c r="D230" s="10">
        <v>283576.10859999998</v>
      </c>
      <c r="E230" s="1">
        <v>0</v>
      </c>
      <c r="F230" s="2">
        <v>0</v>
      </c>
      <c r="G230"/>
    </row>
    <row r="231" spans="1:7" x14ac:dyDescent="0.45">
      <c r="A231" t="s">
        <v>230</v>
      </c>
      <c r="B231" t="s">
        <v>355</v>
      </c>
      <c r="C231">
        <v>145474</v>
      </c>
      <c r="D231" s="10">
        <v>600944.0172</v>
      </c>
      <c r="E231" s="1">
        <v>0</v>
      </c>
      <c r="F231" s="2">
        <v>0</v>
      </c>
      <c r="G231"/>
    </row>
    <row r="232" spans="1:7" x14ac:dyDescent="0.45">
      <c r="A232" t="s">
        <v>231</v>
      </c>
      <c r="B232" t="s">
        <v>355</v>
      </c>
      <c r="C232">
        <v>152142</v>
      </c>
      <c r="D232" s="10">
        <v>380985.78470000002</v>
      </c>
      <c r="E232" s="1">
        <v>0</v>
      </c>
      <c r="F232" s="2">
        <v>0</v>
      </c>
      <c r="G232"/>
    </row>
    <row r="233" spans="1:7" x14ac:dyDescent="0.45">
      <c r="A233" t="s">
        <v>232</v>
      </c>
      <c r="B233" t="s">
        <v>355</v>
      </c>
      <c r="C233">
        <v>110727</v>
      </c>
      <c r="D233" s="10">
        <v>786338</v>
      </c>
      <c r="E233" s="1">
        <v>0</v>
      </c>
      <c r="F233" s="2">
        <v>0</v>
      </c>
      <c r="G233"/>
    </row>
    <row r="234" spans="1:7" x14ac:dyDescent="0.45">
      <c r="A234" t="s">
        <v>233</v>
      </c>
      <c r="B234" t="s">
        <v>355</v>
      </c>
      <c r="C234">
        <v>100569</v>
      </c>
      <c r="D234" s="10">
        <v>1192301.2718</v>
      </c>
      <c r="E234" s="1">
        <v>0</v>
      </c>
      <c r="F234" s="2">
        <v>0</v>
      </c>
      <c r="G234"/>
    </row>
    <row r="235" spans="1:7" x14ac:dyDescent="0.45">
      <c r="A235" t="s">
        <v>234</v>
      </c>
      <c r="B235" t="s">
        <v>355</v>
      </c>
      <c r="C235">
        <v>79445</v>
      </c>
      <c r="D235" s="10">
        <v>447264.58630000002</v>
      </c>
      <c r="E235" s="1">
        <v>0</v>
      </c>
      <c r="F235" s="2">
        <v>0</v>
      </c>
      <c r="G235"/>
    </row>
    <row r="236" spans="1:7" x14ac:dyDescent="0.45">
      <c r="A236" t="s">
        <v>235</v>
      </c>
      <c r="B236" t="s">
        <v>355</v>
      </c>
      <c r="C236">
        <v>85568</v>
      </c>
      <c r="D236" s="10">
        <v>1724320.3957</v>
      </c>
      <c r="E236" s="1">
        <v>0</v>
      </c>
      <c r="F236" s="2">
        <v>0</v>
      </c>
      <c r="G236"/>
    </row>
    <row r="237" spans="1:7" x14ac:dyDescent="0.45">
      <c r="A237" t="s">
        <v>236</v>
      </c>
      <c r="B237" t="s">
        <v>355</v>
      </c>
      <c r="C237">
        <v>100265</v>
      </c>
      <c r="D237" s="10">
        <v>1282032.6956</v>
      </c>
      <c r="E237" s="1">
        <v>0</v>
      </c>
      <c r="F237" s="2">
        <v>0</v>
      </c>
      <c r="G237"/>
    </row>
    <row r="238" spans="1:7" x14ac:dyDescent="0.45">
      <c r="A238" t="s">
        <v>237</v>
      </c>
      <c r="B238" t="s">
        <v>355</v>
      </c>
      <c r="C238">
        <v>131084</v>
      </c>
      <c r="D238" s="10">
        <v>6670799.7045</v>
      </c>
      <c r="E238" s="1">
        <v>0</v>
      </c>
      <c r="F238" s="2">
        <v>0</v>
      </c>
      <c r="G238"/>
    </row>
    <row r="239" spans="1:7" x14ac:dyDescent="0.45">
      <c r="A239" t="s">
        <v>238</v>
      </c>
      <c r="B239" t="s">
        <v>355</v>
      </c>
      <c r="C239">
        <v>101139</v>
      </c>
      <c r="D239" s="10">
        <v>354739.34610000002</v>
      </c>
      <c r="E239" s="1">
        <v>0</v>
      </c>
      <c r="F239" s="2">
        <v>0</v>
      </c>
      <c r="G239"/>
    </row>
    <row r="240" spans="1:7" x14ac:dyDescent="0.45">
      <c r="A240" t="s">
        <v>239</v>
      </c>
      <c r="B240" t="s">
        <v>355</v>
      </c>
      <c r="C240">
        <v>149317</v>
      </c>
      <c r="D240" s="10">
        <v>318875</v>
      </c>
      <c r="E240" s="1">
        <v>0</v>
      </c>
      <c r="F240" s="2">
        <v>0</v>
      </c>
      <c r="G240"/>
    </row>
    <row r="241" spans="1:7" x14ac:dyDescent="0.45">
      <c r="A241" t="s">
        <v>240</v>
      </c>
      <c r="B241" t="s">
        <v>355</v>
      </c>
      <c r="C241">
        <v>123893</v>
      </c>
      <c r="D241" s="10">
        <v>2466640</v>
      </c>
      <c r="E241" s="1">
        <v>0</v>
      </c>
      <c r="F241" s="2">
        <v>0</v>
      </c>
      <c r="G241"/>
    </row>
    <row r="242" spans="1:7" x14ac:dyDescent="0.45">
      <c r="A242" t="s">
        <v>241</v>
      </c>
      <c r="B242" t="s">
        <v>355</v>
      </c>
      <c r="C242">
        <v>151786</v>
      </c>
      <c r="D242" s="10">
        <v>0</v>
      </c>
      <c r="E242" s="1">
        <v>0</v>
      </c>
      <c r="F242" s="2">
        <v>0</v>
      </c>
      <c r="G242"/>
    </row>
    <row r="243" spans="1:7" x14ac:dyDescent="0.45">
      <c r="A243" t="s">
        <v>242</v>
      </c>
      <c r="B243" t="s">
        <v>355</v>
      </c>
      <c r="C243">
        <v>88104</v>
      </c>
      <c r="D243" s="10">
        <v>930567.78</v>
      </c>
      <c r="E243" s="1">
        <v>0</v>
      </c>
      <c r="F243" s="2">
        <v>0</v>
      </c>
      <c r="G243"/>
    </row>
    <row r="244" spans="1:7" x14ac:dyDescent="0.45">
      <c r="A244" t="s">
        <v>243</v>
      </c>
      <c r="B244" t="s">
        <v>355</v>
      </c>
      <c r="C244">
        <v>250373</v>
      </c>
      <c r="D244" s="10">
        <v>1609964.0315999999</v>
      </c>
      <c r="E244" s="1">
        <v>0</v>
      </c>
      <c r="F244" s="2">
        <v>0</v>
      </c>
      <c r="G244"/>
    </row>
    <row r="245" spans="1:7" x14ac:dyDescent="0.45">
      <c r="A245" t="s">
        <v>244</v>
      </c>
      <c r="B245" t="s">
        <v>355</v>
      </c>
      <c r="C245">
        <v>177302</v>
      </c>
      <c r="D245" s="10">
        <v>2632675.3313000002</v>
      </c>
      <c r="E245" s="1">
        <v>0</v>
      </c>
      <c r="F245" s="2">
        <v>0</v>
      </c>
      <c r="G245"/>
    </row>
    <row r="246" spans="1:7" x14ac:dyDescent="0.45">
      <c r="A246" t="s">
        <v>245</v>
      </c>
      <c r="B246" t="s">
        <v>355</v>
      </c>
      <c r="C246">
        <v>155421</v>
      </c>
      <c r="D246" s="10">
        <v>444742.54969999997</v>
      </c>
      <c r="E246" s="1">
        <v>0</v>
      </c>
      <c r="F246" s="2">
        <v>0</v>
      </c>
      <c r="G246"/>
    </row>
    <row r="247" spans="1:7" x14ac:dyDescent="0.45">
      <c r="A247" t="s">
        <v>246</v>
      </c>
      <c r="B247" t="s">
        <v>356</v>
      </c>
      <c r="C247">
        <v>288248</v>
      </c>
      <c r="D247" s="10">
        <v>710577.28340000007</v>
      </c>
      <c r="E247" s="1">
        <v>11291569.241231427</v>
      </c>
      <c r="F247" s="2">
        <v>39.173105246979773</v>
      </c>
      <c r="G247"/>
    </row>
    <row r="248" spans="1:7" x14ac:dyDescent="0.45">
      <c r="A248" t="s">
        <v>247</v>
      </c>
      <c r="B248" t="s">
        <v>356</v>
      </c>
      <c r="C248">
        <v>190708</v>
      </c>
      <c r="D248" s="10">
        <v>418684.842</v>
      </c>
      <c r="E248" s="1">
        <v>7419183.7675575605</v>
      </c>
      <c r="F248" s="2">
        <v>38.903369379142774</v>
      </c>
      <c r="G248"/>
    </row>
    <row r="249" spans="1:7" x14ac:dyDescent="0.45">
      <c r="A249" t="s">
        <v>248</v>
      </c>
      <c r="B249" t="s">
        <v>356</v>
      </c>
      <c r="C249">
        <v>555741</v>
      </c>
      <c r="D249" s="10">
        <v>4883590.1786000002</v>
      </c>
      <c r="E249" s="1">
        <v>25283700.679409005</v>
      </c>
      <c r="F249" s="2">
        <v>45.495474833436809</v>
      </c>
      <c r="G249"/>
    </row>
    <row r="250" spans="1:7" x14ac:dyDescent="0.45">
      <c r="A250" t="s">
        <v>249</v>
      </c>
      <c r="B250" t="s">
        <v>356</v>
      </c>
      <c r="C250">
        <v>237628</v>
      </c>
      <c r="D250" s="10">
        <v>978081.94689999998</v>
      </c>
      <c r="E250" s="1">
        <v>9700917.6888845637</v>
      </c>
      <c r="F250" s="2">
        <v>40.823967246639974</v>
      </c>
      <c r="G250"/>
    </row>
    <row r="251" spans="1:7" x14ac:dyDescent="0.45">
      <c r="A251" t="s">
        <v>250</v>
      </c>
      <c r="B251" t="s">
        <v>356</v>
      </c>
      <c r="C251">
        <v>223659</v>
      </c>
      <c r="D251" s="10">
        <v>493920.04739999998</v>
      </c>
      <c r="E251" s="1">
        <v>8703982.4946559016</v>
      </c>
      <c r="F251" s="2">
        <v>38.916307837627379</v>
      </c>
      <c r="G251"/>
    </row>
    <row r="252" spans="1:7" x14ac:dyDescent="0.45">
      <c r="A252" t="s">
        <v>251</v>
      </c>
      <c r="B252" t="s">
        <v>356</v>
      </c>
      <c r="C252">
        <v>262697</v>
      </c>
      <c r="D252" s="10">
        <v>554809.52279999992</v>
      </c>
      <c r="E252" s="1">
        <v>10197876.757772809</v>
      </c>
      <c r="F252" s="2">
        <v>38.819920888981635</v>
      </c>
      <c r="G252"/>
    </row>
    <row r="253" spans="1:7" x14ac:dyDescent="0.45">
      <c r="A253" t="s">
        <v>252</v>
      </c>
      <c r="B253" t="s">
        <v>356</v>
      </c>
      <c r="C253">
        <v>294197</v>
      </c>
      <c r="D253" s="10">
        <v>657195.17229999998</v>
      </c>
      <c r="E253" s="1">
        <v>11456562.699631089</v>
      </c>
      <c r="F253" s="2">
        <v>38.941806679303625</v>
      </c>
      <c r="G253"/>
    </row>
    <row r="254" spans="1:7" x14ac:dyDescent="0.45">
      <c r="A254" t="s">
        <v>253</v>
      </c>
      <c r="B254" t="s">
        <v>356</v>
      </c>
      <c r="C254">
        <v>227117</v>
      </c>
      <c r="D254" s="10">
        <v>503749.05650000001</v>
      </c>
      <c r="E254" s="1">
        <v>8840747.5802947879</v>
      </c>
      <c r="F254" s="2">
        <v>38.925961422063466</v>
      </c>
      <c r="G254"/>
    </row>
    <row r="255" spans="1:7" x14ac:dyDescent="0.45">
      <c r="A255" t="s">
        <v>254</v>
      </c>
      <c r="B255" t="s">
        <v>356</v>
      </c>
      <c r="C255">
        <v>237579</v>
      </c>
      <c r="D255" s="10">
        <v>561678.86529999995</v>
      </c>
      <c r="E255" s="1">
        <v>9282715.9179408941</v>
      </c>
      <c r="F255" s="2">
        <v>39.072123032510845</v>
      </c>
      <c r="G255"/>
    </row>
    <row r="256" spans="1:7" x14ac:dyDescent="0.45">
      <c r="A256" t="s">
        <v>255</v>
      </c>
      <c r="B256" t="s">
        <v>356</v>
      </c>
      <c r="C256">
        <v>330712</v>
      </c>
      <c r="D256" s="10">
        <v>722989.28480000002</v>
      </c>
      <c r="E256" s="1">
        <v>12862747.452621968</v>
      </c>
      <c r="F256" s="2">
        <v>38.894105604338421</v>
      </c>
      <c r="G256"/>
    </row>
    <row r="257" spans="1:7" x14ac:dyDescent="0.45">
      <c r="A257" t="s">
        <v>256</v>
      </c>
      <c r="B257" t="s">
        <v>356</v>
      </c>
      <c r="C257">
        <v>152452</v>
      </c>
      <c r="D257" s="10">
        <v>562987.68319999997</v>
      </c>
      <c r="E257" s="1">
        <v>1563234.3773762067</v>
      </c>
      <c r="F257" s="2">
        <v>10.253944699815067</v>
      </c>
      <c r="G257"/>
    </row>
    <row r="258" spans="1:7" x14ac:dyDescent="0.45">
      <c r="A258" t="s">
        <v>257</v>
      </c>
      <c r="B258" t="s">
        <v>356</v>
      </c>
      <c r="C258">
        <v>500474</v>
      </c>
      <c r="D258" s="10">
        <v>621483.48089999997</v>
      </c>
      <c r="E258" s="1">
        <v>3905123.3414537669</v>
      </c>
      <c r="F258" s="2">
        <v>7.802849581504268</v>
      </c>
      <c r="G258"/>
    </row>
    <row r="259" spans="1:7" x14ac:dyDescent="0.45">
      <c r="A259" t="s">
        <v>258</v>
      </c>
      <c r="B259" t="s">
        <v>356</v>
      </c>
      <c r="C259">
        <v>181095</v>
      </c>
      <c r="D259" s="10">
        <v>225343.63449999999</v>
      </c>
      <c r="E259" s="1">
        <v>1413518.7655697148</v>
      </c>
      <c r="F259" s="2">
        <v>7.8053991858953307</v>
      </c>
      <c r="G259"/>
    </row>
    <row r="260" spans="1:7" x14ac:dyDescent="0.45">
      <c r="A260" t="s">
        <v>259</v>
      </c>
      <c r="B260" t="s">
        <v>356</v>
      </c>
      <c r="C260">
        <v>275899</v>
      </c>
      <c r="D260" s="10">
        <v>1240725.2015</v>
      </c>
      <c r="E260" s="1">
        <v>3050915.0492981346</v>
      </c>
      <c r="F260" s="2">
        <v>11.058086652355154</v>
      </c>
      <c r="G260"/>
    </row>
    <row r="261" spans="1:7" x14ac:dyDescent="0.45">
      <c r="A261" t="s">
        <v>260</v>
      </c>
      <c r="B261" t="s">
        <v>356</v>
      </c>
      <c r="C261">
        <v>324336</v>
      </c>
      <c r="D261" s="10">
        <v>28350</v>
      </c>
      <c r="E261" s="1">
        <v>2156337.9030930009</v>
      </c>
      <c r="F261" s="2">
        <v>6.6484691896459251</v>
      </c>
      <c r="G261"/>
    </row>
    <row r="262" spans="1:7" x14ac:dyDescent="0.45">
      <c r="A262" t="s">
        <v>261</v>
      </c>
      <c r="B262" t="s">
        <v>356</v>
      </c>
      <c r="C262">
        <v>248071</v>
      </c>
      <c r="D262" s="10">
        <v>5733960</v>
      </c>
      <c r="E262" s="1">
        <v>6943334.4811505433</v>
      </c>
      <c r="F262" s="2">
        <v>27.989303389555989</v>
      </c>
      <c r="G262"/>
    </row>
    <row r="263" spans="1:7" x14ac:dyDescent="0.45">
      <c r="A263" t="s">
        <v>262</v>
      </c>
      <c r="B263" t="s">
        <v>356</v>
      </c>
      <c r="C263">
        <v>312785</v>
      </c>
      <c r="D263" s="10">
        <v>2919332</v>
      </c>
      <c r="E263" s="1">
        <v>4444194.6283873264</v>
      </c>
      <c r="F263" s="2">
        <v>14.208464691041215</v>
      </c>
      <c r="G263"/>
    </row>
    <row r="264" spans="1:7" x14ac:dyDescent="0.45">
      <c r="A264" t="s">
        <v>263</v>
      </c>
      <c r="B264" t="s">
        <v>356</v>
      </c>
      <c r="C264">
        <v>264984</v>
      </c>
      <c r="D264" s="10">
        <v>1349306</v>
      </c>
      <c r="E264" s="1">
        <v>2641133.2894179304</v>
      </c>
      <c r="F264" s="2">
        <v>9.9671425045207656</v>
      </c>
      <c r="G264"/>
    </row>
    <row r="265" spans="1:7" x14ac:dyDescent="0.45">
      <c r="A265" t="s">
        <v>264</v>
      </c>
      <c r="B265" t="s">
        <v>356</v>
      </c>
      <c r="C265">
        <v>589214</v>
      </c>
      <c r="D265" s="10">
        <v>1053000</v>
      </c>
      <c r="E265" s="1">
        <v>3925485.6010442008</v>
      </c>
      <c r="F265" s="2">
        <v>6.6622408853900295</v>
      </c>
      <c r="G265"/>
    </row>
    <row r="266" spans="1:7" x14ac:dyDescent="0.45">
      <c r="A266" t="s">
        <v>265</v>
      </c>
      <c r="B266" t="s">
        <v>356</v>
      </c>
      <c r="C266">
        <v>306824</v>
      </c>
      <c r="D266" s="10">
        <v>30174696</v>
      </c>
      <c r="E266" s="1">
        <v>30174696</v>
      </c>
      <c r="F266" s="2">
        <v>98.345292415195686</v>
      </c>
      <c r="G266"/>
    </row>
    <row r="267" spans="1:7" x14ac:dyDescent="0.45">
      <c r="A267" t="s">
        <v>266</v>
      </c>
      <c r="B267" t="s">
        <v>356</v>
      </c>
      <c r="C267">
        <v>208871</v>
      </c>
      <c r="D267" s="10">
        <v>6613098.6799999997</v>
      </c>
      <c r="E267" s="1">
        <v>6613098.6799999997</v>
      </c>
      <c r="F267" s="2">
        <v>31.661162535727794</v>
      </c>
      <c r="G267"/>
    </row>
    <row r="268" spans="1:7" x14ac:dyDescent="0.45">
      <c r="A268" t="s">
        <v>267</v>
      </c>
      <c r="B268" t="s">
        <v>356</v>
      </c>
      <c r="C268">
        <v>151133</v>
      </c>
      <c r="D268" s="10">
        <v>13351125</v>
      </c>
      <c r="E268" s="1">
        <v>14819639.449203575</v>
      </c>
      <c r="F268" s="2">
        <v>98.05693957774659</v>
      </c>
      <c r="G268"/>
    </row>
    <row r="269" spans="1:7" x14ac:dyDescent="0.45">
      <c r="A269" t="s">
        <v>268</v>
      </c>
      <c r="B269" t="s">
        <v>356</v>
      </c>
      <c r="C269">
        <v>277846</v>
      </c>
      <c r="D269" s="10">
        <v>3299132</v>
      </c>
      <c r="E269" s="1">
        <v>5998879.0152343735</v>
      </c>
      <c r="F269" s="2">
        <v>21.590661788308537</v>
      </c>
      <c r="G269"/>
    </row>
    <row r="270" spans="1:7" x14ac:dyDescent="0.45">
      <c r="A270" t="s">
        <v>269</v>
      </c>
      <c r="B270" t="s">
        <v>356</v>
      </c>
      <c r="C270">
        <v>1140525</v>
      </c>
      <c r="D270" s="10">
        <v>397402</v>
      </c>
      <c r="E270" s="1">
        <v>6972516.1506829932</v>
      </c>
      <c r="F270" s="2">
        <v>6.1134268435001369</v>
      </c>
      <c r="G270"/>
    </row>
    <row r="271" spans="1:7" x14ac:dyDescent="0.45">
      <c r="A271" t="s">
        <v>270</v>
      </c>
      <c r="B271" t="s">
        <v>356</v>
      </c>
      <c r="C271">
        <v>379387</v>
      </c>
      <c r="D271" s="10">
        <v>35720553</v>
      </c>
      <c r="E271" s="1">
        <v>37907714.905512959</v>
      </c>
      <c r="F271" s="2">
        <v>99.918328528686956</v>
      </c>
      <c r="G271"/>
    </row>
    <row r="272" spans="1:7" x14ac:dyDescent="0.45">
      <c r="A272" t="s">
        <v>271</v>
      </c>
      <c r="B272" t="s">
        <v>356</v>
      </c>
      <c r="C272">
        <v>322363</v>
      </c>
      <c r="D272" s="10">
        <v>4541205</v>
      </c>
      <c r="E272" s="1">
        <v>6399624.1692042015</v>
      </c>
      <c r="F272" s="2">
        <v>19.852229223590182</v>
      </c>
      <c r="G272"/>
    </row>
    <row r="273" spans="1:7" x14ac:dyDescent="0.45">
      <c r="A273" t="s">
        <v>272</v>
      </c>
      <c r="B273" t="s">
        <v>356</v>
      </c>
      <c r="C273">
        <v>329042</v>
      </c>
      <c r="D273" s="10">
        <v>2759134</v>
      </c>
      <c r="E273" s="1">
        <v>4656057.5311536649</v>
      </c>
      <c r="F273" s="2">
        <v>14.150344123709633</v>
      </c>
      <c r="G273"/>
    </row>
    <row r="274" spans="1:7" x14ac:dyDescent="0.45">
      <c r="A274" t="s">
        <v>273</v>
      </c>
      <c r="B274" t="s">
        <v>356</v>
      </c>
      <c r="C274">
        <v>217487</v>
      </c>
      <c r="D274" s="10">
        <v>8180794</v>
      </c>
      <c r="E274" s="1">
        <v>9434604.1762693431</v>
      </c>
      <c r="F274" s="2">
        <v>43.380083298171122</v>
      </c>
      <c r="G274"/>
    </row>
    <row r="275" spans="1:7" x14ac:dyDescent="0.45">
      <c r="A275" t="s">
        <v>274</v>
      </c>
      <c r="B275" t="s">
        <v>356</v>
      </c>
      <c r="C275">
        <v>286716</v>
      </c>
      <c r="D275" s="10">
        <v>2080652</v>
      </c>
      <c r="E275" s="1">
        <v>3733566.6040877886</v>
      </c>
      <c r="F275" s="2">
        <v>13.02182858329423</v>
      </c>
      <c r="G275"/>
    </row>
    <row r="276" spans="1:7" x14ac:dyDescent="0.45">
      <c r="A276" t="s">
        <v>275</v>
      </c>
      <c r="B276" t="s">
        <v>356</v>
      </c>
      <c r="C276">
        <v>264407</v>
      </c>
      <c r="D276" s="10">
        <v>260760</v>
      </c>
      <c r="E276" s="1">
        <v>1785063.4630890496</v>
      </c>
      <c r="F276" s="2">
        <v>6.7511959331222302</v>
      </c>
      <c r="G276"/>
    </row>
    <row r="277" spans="1:7" x14ac:dyDescent="0.45">
      <c r="A277" t="s">
        <v>276</v>
      </c>
      <c r="B277" t="s">
        <v>356</v>
      </c>
      <c r="C277">
        <v>542128</v>
      </c>
      <c r="D277" s="10">
        <v>2602191.6</v>
      </c>
      <c r="E277" s="1">
        <v>5506966.7922515227</v>
      </c>
      <c r="F277" s="2">
        <v>10.158056385671875</v>
      </c>
      <c r="G277"/>
    </row>
    <row r="278" spans="1:7" x14ac:dyDescent="0.45">
      <c r="A278" t="s">
        <v>277</v>
      </c>
      <c r="B278" t="s">
        <v>356</v>
      </c>
      <c r="C278">
        <v>211439</v>
      </c>
      <c r="D278" s="10">
        <v>5280195</v>
      </c>
      <c r="E278" s="1">
        <v>6413105.9765119487</v>
      </c>
      <c r="F278" s="2">
        <v>30.330761952676415</v>
      </c>
      <c r="G278"/>
    </row>
    <row r="279" spans="1:7" x14ac:dyDescent="0.45">
      <c r="A279" t="s">
        <v>278</v>
      </c>
      <c r="B279" t="s">
        <v>356</v>
      </c>
      <c r="C279">
        <v>441290</v>
      </c>
      <c r="D279" s="10">
        <v>2207852</v>
      </c>
      <c r="E279" s="1">
        <v>4572327.2615409549</v>
      </c>
      <c r="F279" s="2">
        <v>10.361275491266412</v>
      </c>
      <c r="G279"/>
    </row>
    <row r="280" spans="1:7" x14ac:dyDescent="0.45">
      <c r="A280" t="s">
        <v>279</v>
      </c>
      <c r="B280" t="s">
        <v>356</v>
      </c>
      <c r="C280">
        <v>798786</v>
      </c>
      <c r="D280" s="10">
        <v>38018113</v>
      </c>
      <c r="E280" s="1">
        <v>42298087.022219524</v>
      </c>
      <c r="F280" s="2">
        <v>52.952964902013207</v>
      </c>
      <c r="G280"/>
    </row>
    <row r="281" spans="1:7" x14ac:dyDescent="0.45">
      <c r="A281" t="s">
        <v>280</v>
      </c>
      <c r="B281" t="s">
        <v>356</v>
      </c>
      <c r="C281">
        <v>351592</v>
      </c>
      <c r="D281" s="10">
        <v>27200</v>
      </c>
      <c r="E281" s="1">
        <v>1911064.5474760525</v>
      </c>
      <c r="F281" s="2">
        <v>5.4354608394845521</v>
      </c>
      <c r="G281"/>
    </row>
    <row r="282" spans="1:7" x14ac:dyDescent="0.45">
      <c r="A282" t="s">
        <v>281</v>
      </c>
      <c r="B282" t="s">
        <v>356</v>
      </c>
      <c r="C282">
        <v>201950</v>
      </c>
      <c r="D282" s="10">
        <v>12455819</v>
      </c>
      <c r="E282" s="1">
        <v>14418107.137049235</v>
      </c>
      <c r="F282" s="2">
        <v>71.394439896257666</v>
      </c>
      <c r="G282"/>
    </row>
    <row r="283" spans="1:7" x14ac:dyDescent="0.45">
      <c r="A283" t="s">
        <v>282</v>
      </c>
      <c r="B283" t="s">
        <v>357</v>
      </c>
      <c r="C283">
        <v>10938</v>
      </c>
      <c r="D283" s="10">
        <v>9697406.6283999998</v>
      </c>
      <c r="E283" s="1">
        <v>9728358.6582517102</v>
      </c>
      <c r="F283" s="2">
        <v>889.40927575897877</v>
      </c>
      <c r="G283"/>
    </row>
    <row r="284" spans="1:7" x14ac:dyDescent="0.45">
      <c r="A284" t="s">
        <v>283</v>
      </c>
      <c r="B284" t="s">
        <v>357</v>
      </c>
      <c r="C284">
        <v>214107</v>
      </c>
      <c r="D284" s="10">
        <v>15094348.9224</v>
      </c>
      <c r="E284" s="1">
        <v>15700222.597245498</v>
      </c>
      <c r="F284" s="2">
        <v>73.328861724490551</v>
      </c>
      <c r="G284"/>
    </row>
    <row r="285" spans="1:7" x14ac:dyDescent="0.45">
      <c r="A285" t="s">
        <v>284</v>
      </c>
      <c r="B285" t="s">
        <v>357</v>
      </c>
      <c r="C285">
        <v>399007</v>
      </c>
      <c r="D285" s="10">
        <v>1685218.1682</v>
      </c>
      <c r="E285" s="1">
        <v>2814316.4105698308</v>
      </c>
      <c r="F285" s="2">
        <v>7.0533008457742117</v>
      </c>
      <c r="G285"/>
    </row>
    <row r="286" spans="1:7" x14ac:dyDescent="0.45">
      <c r="A286" t="s">
        <v>285</v>
      </c>
      <c r="B286" t="s">
        <v>357</v>
      </c>
      <c r="C286">
        <v>249301</v>
      </c>
      <c r="D286" s="10">
        <v>190605.24909999999</v>
      </c>
      <c r="E286" s="1">
        <v>896069.8673173273</v>
      </c>
      <c r="F286" s="2">
        <v>3.594329213750957</v>
      </c>
      <c r="G286"/>
    </row>
    <row r="287" spans="1:7" x14ac:dyDescent="0.45">
      <c r="A287" t="s">
        <v>286</v>
      </c>
      <c r="B287" t="s">
        <v>357</v>
      </c>
      <c r="C287">
        <v>327753</v>
      </c>
      <c r="D287" s="10">
        <v>4540803.9000000004</v>
      </c>
      <c r="E287" s="1">
        <v>5468269.6743634548</v>
      </c>
      <c r="F287" s="2">
        <v>16.684117839847247</v>
      </c>
      <c r="G287"/>
    </row>
    <row r="288" spans="1:7" x14ac:dyDescent="0.45">
      <c r="A288" t="s">
        <v>287</v>
      </c>
      <c r="B288" t="s">
        <v>357</v>
      </c>
      <c r="C288">
        <v>332752</v>
      </c>
      <c r="D288" s="10">
        <v>607368.00600000005</v>
      </c>
      <c r="E288" s="1">
        <v>1548979.8031490371</v>
      </c>
      <c r="F288" s="2">
        <v>4.6550578303031598</v>
      </c>
      <c r="G288"/>
    </row>
    <row r="289" spans="1:7" x14ac:dyDescent="0.45">
      <c r="A289" t="s">
        <v>288</v>
      </c>
      <c r="B289" t="s">
        <v>357</v>
      </c>
      <c r="C289">
        <v>279516</v>
      </c>
      <c r="D289" s="10">
        <v>1562690.4702999999</v>
      </c>
      <c r="E289" s="1">
        <v>2353656.6045137998</v>
      </c>
      <c r="F289" s="2">
        <v>8.4204718317155365</v>
      </c>
      <c r="G289"/>
    </row>
    <row r="290" spans="1:7" x14ac:dyDescent="0.45">
      <c r="A290" t="s">
        <v>289</v>
      </c>
      <c r="B290" t="s">
        <v>357</v>
      </c>
      <c r="C290">
        <v>388563</v>
      </c>
      <c r="D290" s="10">
        <v>1708565.3489999999</v>
      </c>
      <c r="E290" s="1">
        <v>2808109.4681506623</v>
      </c>
      <c r="F290" s="2">
        <v>7.2269090679006034</v>
      </c>
      <c r="G290"/>
    </row>
    <row r="291" spans="1:7" x14ac:dyDescent="0.45">
      <c r="A291" t="s">
        <v>290</v>
      </c>
      <c r="B291" t="s">
        <v>357</v>
      </c>
      <c r="C291">
        <v>340341</v>
      </c>
      <c r="D291" s="10">
        <v>4046671.6709999996</v>
      </c>
      <c r="E291" s="1">
        <v>5009758.5965586752</v>
      </c>
      <c r="F291" s="2">
        <v>14.719820992941418</v>
      </c>
      <c r="G291"/>
    </row>
    <row r="292" spans="1:7" x14ac:dyDescent="0.45">
      <c r="A292" t="s">
        <v>291</v>
      </c>
      <c r="B292" t="s">
        <v>357</v>
      </c>
      <c r="C292">
        <v>333587</v>
      </c>
      <c r="D292" s="10">
        <v>17285768.581</v>
      </c>
      <c r="E292" s="1">
        <v>18229743.236525904</v>
      </c>
      <c r="F292" s="2">
        <v>54.6476428533663</v>
      </c>
      <c r="G292"/>
    </row>
    <row r="293" spans="1:7" x14ac:dyDescent="0.45">
      <c r="A293" t="s">
        <v>292</v>
      </c>
      <c r="B293" t="s">
        <v>357</v>
      </c>
      <c r="C293">
        <v>289034</v>
      </c>
      <c r="D293" s="10">
        <v>4616738.7695999993</v>
      </c>
      <c r="E293" s="1">
        <v>5434638.6595395785</v>
      </c>
      <c r="F293" s="2">
        <v>18.802765970576399</v>
      </c>
      <c r="G293"/>
    </row>
    <row r="294" spans="1:7" x14ac:dyDescent="0.45">
      <c r="A294" t="s">
        <v>293</v>
      </c>
      <c r="B294" t="s">
        <v>357</v>
      </c>
      <c r="C294">
        <v>280941</v>
      </c>
      <c r="D294" s="10">
        <v>526211.52419999999</v>
      </c>
      <c r="E294" s="1">
        <v>1321210.0813922863</v>
      </c>
      <c r="F294" s="2">
        <v>4.7028026574700252</v>
      </c>
      <c r="G294"/>
    </row>
    <row r="295" spans="1:7" x14ac:dyDescent="0.45">
      <c r="A295" t="s">
        <v>294</v>
      </c>
      <c r="B295" t="s">
        <v>357</v>
      </c>
      <c r="C295">
        <v>183544</v>
      </c>
      <c r="D295" s="10">
        <v>850351.99359999993</v>
      </c>
      <c r="E295" s="1">
        <v>1369739.3923111206</v>
      </c>
      <c r="F295" s="2">
        <v>7.4627304205592155</v>
      </c>
      <c r="G295"/>
    </row>
    <row r="296" spans="1:7" x14ac:dyDescent="0.45">
      <c r="A296" t="s">
        <v>295</v>
      </c>
      <c r="B296" t="s">
        <v>357</v>
      </c>
      <c r="C296">
        <v>266357</v>
      </c>
      <c r="D296" s="10">
        <v>4342732.7657000003</v>
      </c>
      <c r="E296" s="1">
        <v>5096461.9497566735</v>
      </c>
      <c r="F296" s="2">
        <v>19.133951612898002</v>
      </c>
      <c r="G296"/>
    </row>
    <row r="297" spans="1:7" x14ac:dyDescent="0.45">
      <c r="A297" t="s">
        <v>296</v>
      </c>
      <c r="B297" t="s">
        <v>357</v>
      </c>
      <c r="C297">
        <v>252338</v>
      </c>
      <c r="D297" s="10">
        <v>3335438.0559999999</v>
      </c>
      <c r="E297" s="1">
        <v>4049496.6872598985</v>
      </c>
      <c r="F297" s="2">
        <v>16.047906725344177</v>
      </c>
      <c r="G297"/>
    </row>
    <row r="298" spans="1:7" x14ac:dyDescent="0.45">
      <c r="A298" t="s">
        <v>297</v>
      </c>
      <c r="B298" t="s">
        <v>357</v>
      </c>
      <c r="C298">
        <v>260651</v>
      </c>
      <c r="D298" s="10">
        <v>199253.17720000001</v>
      </c>
      <c r="E298" s="1">
        <v>936835.69071965932</v>
      </c>
      <c r="F298" s="2">
        <v>3.5942148340871869</v>
      </c>
      <c r="G298"/>
    </row>
    <row r="299" spans="1:7" x14ac:dyDescent="0.45">
      <c r="A299" t="s">
        <v>298</v>
      </c>
      <c r="B299" t="s">
        <v>357</v>
      </c>
      <c r="C299">
        <v>309014</v>
      </c>
      <c r="D299" s="10">
        <v>4098382.3138000001</v>
      </c>
      <c r="E299" s="1">
        <v>4972821.0185537282</v>
      </c>
      <c r="F299" s="2">
        <v>16.092542792733429</v>
      </c>
      <c r="G299"/>
    </row>
    <row r="300" spans="1:7" x14ac:dyDescent="0.45">
      <c r="A300" t="s">
        <v>299</v>
      </c>
      <c r="B300" t="s">
        <v>357</v>
      </c>
      <c r="C300">
        <v>271767</v>
      </c>
      <c r="D300" s="10">
        <v>20000765.749199998</v>
      </c>
      <c r="E300" s="1">
        <v>20769803.991722364</v>
      </c>
      <c r="F300" s="2">
        <v>76.425040537380781</v>
      </c>
      <c r="G300"/>
    </row>
    <row r="301" spans="1:7" x14ac:dyDescent="0.45">
      <c r="A301" t="s">
        <v>300</v>
      </c>
      <c r="B301" t="s">
        <v>357</v>
      </c>
      <c r="C301">
        <v>248115</v>
      </c>
      <c r="D301" s="10">
        <v>788791.34479999996</v>
      </c>
      <c r="E301" s="1">
        <v>1490899.8551910219</v>
      </c>
      <c r="F301" s="2">
        <v>6.0089065763497649</v>
      </c>
      <c r="G301"/>
    </row>
    <row r="302" spans="1:7" x14ac:dyDescent="0.45">
      <c r="A302" t="s">
        <v>301</v>
      </c>
      <c r="B302" t="s">
        <v>357</v>
      </c>
      <c r="C302">
        <v>156864</v>
      </c>
      <c r="D302" s="10">
        <v>20687685.750500001</v>
      </c>
      <c r="E302" s="1">
        <v>21131574.871971808</v>
      </c>
      <c r="F302" s="2">
        <v>134.71271210712342</v>
      </c>
      <c r="G302"/>
    </row>
    <row r="303" spans="1:7" x14ac:dyDescent="0.45">
      <c r="A303" t="s">
        <v>302</v>
      </c>
      <c r="B303" t="s">
        <v>357</v>
      </c>
      <c r="C303">
        <v>179142</v>
      </c>
      <c r="D303" s="10">
        <v>138268.7775</v>
      </c>
      <c r="E303" s="1">
        <v>645199.52642073622</v>
      </c>
      <c r="F303" s="2">
        <v>3.6016094853286007</v>
      </c>
      <c r="G303"/>
    </row>
    <row r="304" spans="1:7" x14ac:dyDescent="0.45">
      <c r="A304" t="s">
        <v>303</v>
      </c>
      <c r="B304" t="s">
        <v>357</v>
      </c>
      <c r="C304">
        <v>321813</v>
      </c>
      <c r="D304" s="10">
        <v>9397929.6107000001</v>
      </c>
      <c r="E304" s="1">
        <v>10308586.548226817</v>
      </c>
      <c r="F304" s="2">
        <v>32.032846865188219</v>
      </c>
      <c r="G304"/>
    </row>
    <row r="305" spans="1:7" x14ac:dyDescent="0.45">
      <c r="A305" t="s">
        <v>304</v>
      </c>
      <c r="B305" t="s">
        <v>357</v>
      </c>
      <c r="C305">
        <v>305309</v>
      </c>
      <c r="D305" s="10">
        <v>5177803.3103999998</v>
      </c>
      <c r="E305" s="1">
        <v>6041757.7154096626</v>
      </c>
      <c r="F305" s="2">
        <v>19.788993168919561</v>
      </c>
      <c r="G305"/>
    </row>
    <row r="306" spans="1:7" x14ac:dyDescent="0.45">
      <c r="A306" t="s">
        <v>305</v>
      </c>
      <c r="B306" t="s">
        <v>357</v>
      </c>
      <c r="C306">
        <v>206453</v>
      </c>
      <c r="D306" s="10">
        <v>1059729.365</v>
      </c>
      <c r="E306" s="1">
        <v>1643943.9763526295</v>
      </c>
      <c r="F306" s="2">
        <v>7.9628001353946392</v>
      </c>
      <c r="G306"/>
    </row>
    <row r="307" spans="1:7" x14ac:dyDescent="0.45">
      <c r="A307" t="s">
        <v>306</v>
      </c>
      <c r="B307" t="s">
        <v>357</v>
      </c>
      <c r="C307">
        <v>355266</v>
      </c>
      <c r="D307" s="10">
        <v>2950848.3144</v>
      </c>
      <c r="E307" s="1">
        <v>3956169.5648386143</v>
      </c>
      <c r="F307" s="2">
        <v>11.135795614662293</v>
      </c>
      <c r="G307"/>
    </row>
    <row r="308" spans="1:7" x14ac:dyDescent="0.45">
      <c r="A308" t="s">
        <v>307</v>
      </c>
      <c r="B308" t="s">
        <v>357</v>
      </c>
      <c r="C308">
        <v>305658</v>
      </c>
      <c r="D308" s="10">
        <v>2433427.1751999999</v>
      </c>
      <c r="E308" s="1">
        <v>3298369.1701180781</v>
      </c>
      <c r="F308" s="2">
        <v>10.79104479554953</v>
      </c>
      <c r="G308"/>
    </row>
    <row r="309" spans="1:7" x14ac:dyDescent="0.45">
      <c r="A309" t="s">
        <v>308</v>
      </c>
      <c r="B309" t="s">
        <v>357</v>
      </c>
      <c r="C309">
        <v>198141</v>
      </c>
      <c r="D309" s="10">
        <v>1568015.4531999999</v>
      </c>
      <c r="E309" s="1">
        <v>2128709.0120633794</v>
      </c>
      <c r="F309" s="2">
        <v>10.743405009883766</v>
      </c>
      <c r="G309"/>
    </row>
    <row r="310" spans="1:7" x14ac:dyDescent="0.45">
      <c r="A310" t="s">
        <v>309</v>
      </c>
      <c r="B310" t="s">
        <v>357</v>
      </c>
      <c r="C310">
        <v>320017</v>
      </c>
      <c r="D310" s="10">
        <v>1897314.7803</v>
      </c>
      <c r="E310" s="1">
        <v>2802889.4499886674</v>
      </c>
      <c r="F310" s="2">
        <v>8.7585642324897339</v>
      </c>
      <c r="G310"/>
    </row>
    <row r="311" spans="1:7" x14ac:dyDescent="0.45">
      <c r="A311" t="s">
        <v>310</v>
      </c>
      <c r="B311" t="s">
        <v>357</v>
      </c>
      <c r="C311">
        <v>207707</v>
      </c>
      <c r="D311" s="10">
        <v>3482695.6781000001</v>
      </c>
      <c r="E311" s="1">
        <v>4070458.8216736978</v>
      </c>
      <c r="F311" s="2">
        <v>19.597119122965033</v>
      </c>
      <c r="G311"/>
    </row>
    <row r="312" spans="1:7" x14ac:dyDescent="0.45">
      <c r="A312" t="s">
        <v>311</v>
      </c>
      <c r="B312" t="s">
        <v>357</v>
      </c>
      <c r="C312">
        <v>331969</v>
      </c>
      <c r="D312" s="10">
        <v>1140713.6143</v>
      </c>
      <c r="E312" s="1">
        <v>2080109.701138753</v>
      </c>
      <c r="F312" s="2">
        <v>6.2659757421287923</v>
      </c>
      <c r="G312"/>
    </row>
    <row r="313" spans="1:7" x14ac:dyDescent="0.45">
      <c r="A313" t="s">
        <v>312</v>
      </c>
      <c r="B313" t="s">
        <v>357</v>
      </c>
      <c r="C313">
        <v>276940</v>
      </c>
      <c r="D313" s="10">
        <v>4252524.6272999998</v>
      </c>
      <c r="E313" s="1">
        <v>5036201.2726769</v>
      </c>
      <c r="F313" s="2">
        <v>18.185171057546398</v>
      </c>
      <c r="G313"/>
    </row>
    <row r="314" spans="1:7" x14ac:dyDescent="0.45">
      <c r="A314" t="s">
        <v>313</v>
      </c>
      <c r="B314" t="s">
        <v>357</v>
      </c>
      <c r="C314">
        <v>329735</v>
      </c>
      <c r="D314" s="10">
        <v>1662852.8177</v>
      </c>
      <c r="E314" s="1">
        <v>2595927.1972166905</v>
      </c>
      <c r="F314" s="2">
        <v>7.8727681235437261</v>
      </c>
      <c r="G314"/>
    </row>
    <row r="315" spans="1:7" x14ac:dyDescent="0.45">
      <c r="A315" t="s">
        <v>314</v>
      </c>
      <c r="B315" t="s">
        <v>357</v>
      </c>
      <c r="C315">
        <v>269848</v>
      </c>
      <c r="D315" s="10">
        <v>13304261.134400001</v>
      </c>
      <c r="E315" s="1">
        <v>14067869.047311338</v>
      </c>
      <c r="F315" s="2">
        <v>52.132567398355143</v>
      </c>
      <c r="G315"/>
    </row>
    <row r="316" spans="1:7" x14ac:dyDescent="0.45">
      <c r="A316" t="s">
        <v>315</v>
      </c>
      <c r="B316" t="s">
        <v>358</v>
      </c>
      <c r="C316">
        <v>657204</v>
      </c>
      <c r="D316" s="10">
        <v>8120057.2616999997</v>
      </c>
      <c r="E316" s="1">
        <v>20904652.659549002</v>
      </c>
      <c r="F316" s="2">
        <v>31.808468389646141</v>
      </c>
      <c r="G316"/>
    </row>
    <row r="317" spans="1:7" x14ac:dyDescent="0.45">
      <c r="A317" t="s">
        <v>316</v>
      </c>
      <c r="B317" t="s">
        <v>358</v>
      </c>
      <c r="C317">
        <v>499781</v>
      </c>
      <c r="D317" s="10">
        <v>2959944</v>
      </c>
      <c r="E317" s="1">
        <v>7374980</v>
      </c>
      <c r="F317" s="2">
        <v>14.756423313411274</v>
      </c>
      <c r="G317"/>
    </row>
    <row r="318" spans="1:7" x14ac:dyDescent="0.45">
      <c r="A318" t="s">
        <v>317</v>
      </c>
      <c r="B318" t="s">
        <v>358</v>
      </c>
      <c r="C318">
        <v>807183</v>
      </c>
      <c r="D318" s="10">
        <v>4029570</v>
      </c>
      <c r="E318" s="1">
        <v>11734930</v>
      </c>
      <c r="F318" s="2">
        <v>14.538128280699668</v>
      </c>
      <c r="G318"/>
    </row>
    <row r="319" spans="1:7" x14ac:dyDescent="0.45">
      <c r="A319" t="s">
        <v>318</v>
      </c>
      <c r="B319" t="s">
        <v>358</v>
      </c>
      <c r="C319">
        <v>810716</v>
      </c>
      <c r="D319" s="10">
        <v>7427950.4304999998</v>
      </c>
      <c r="E319" s="1">
        <v>20156060.860999998</v>
      </c>
      <c r="F319" s="2">
        <v>24.86204893082164</v>
      </c>
      <c r="G319"/>
    </row>
    <row r="320" spans="1:7" x14ac:dyDescent="0.45">
      <c r="A320" t="s">
        <v>319</v>
      </c>
      <c r="B320" t="s">
        <v>358</v>
      </c>
      <c r="C320">
        <v>558852</v>
      </c>
      <c r="D320" s="10">
        <v>3950542.3950999998</v>
      </c>
      <c r="E320" s="1">
        <v>5256169.5086000003</v>
      </c>
      <c r="F320" s="2">
        <v>9.4052978402152991</v>
      </c>
      <c r="G320"/>
    </row>
    <row r="321" spans="1:7" x14ac:dyDescent="0.45">
      <c r="A321" t="s">
        <v>320</v>
      </c>
      <c r="B321" t="s">
        <v>358</v>
      </c>
      <c r="C321">
        <v>1497759</v>
      </c>
      <c r="D321" s="10">
        <v>17997217.097800002</v>
      </c>
      <c r="E321" s="1">
        <v>23389162.000100002</v>
      </c>
      <c r="F321" s="2">
        <v>15.61610512779426</v>
      </c>
      <c r="G321"/>
    </row>
    <row r="322" spans="1:7" x14ac:dyDescent="0.45">
      <c r="A322" t="s">
        <v>321</v>
      </c>
      <c r="B322" t="s">
        <v>358</v>
      </c>
      <c r="C322">
        <v>640650</v>
      </c>
      <c r="D322" s="10">
        <v>2705273</v>
      </c>
      <c r="E322" s="1">
        <v>8040521.9580000006</v>
      </c>
      <c r="F322" s="2">
        <v>12.55056888784828</v>
      </c>
      <c r="G322"/>
    </row>
    <row r="323" spans="1:7" x14ac:dyDescent="0.45">
      <c r="A323" t="s">
        <v>322</v>
      </c>
      <c r="B323" t="s">
        <v>358</v>
      </c>
      <c r="C323">
        <v>1389206</v>
      </c>
      <c r="D323" s="10">
        <v>33905571</v>
      </c>
      <c r="E323" s="1">
        <v>36453950.1294</v>
      </c>
      <c r="F323" s="2">
        <v>26.240852781660891</v>
      </c>
      <c r="G323"/>
    </row>
    <row r="324" spans="1:7" x14ac:dyDescent="0.45">
      <c r="A324" t="s">
        <v>323</v>
      </c>
      <c r="B324" t="s">
        <v>358</v>
      </c>
      <c r="C324">
        <v>1195672</v>
      </c>
      <c r="D324" s="10">
        <v>33692976</v>
      </c>
      <c r="E324" s="1">
        <v>45137617.755599998</v>
      </c>
      <c r="F324" s="2">
        <v>37.750836145364282</v>
      </c>
      <c r="G324"/>
    </row>
    <row r="325" spans="1:7" x14ac:dyDescent="0.45">
      <c r="A325" t="s">
        <v>324</v>
      </c>
      <c r="B325" t="s">
        <v>358</v>
      </c>
      <c r="C325">
        <v>1589057</v>
      </c>
      <c r="D325" s="10">
        <v>32287442</v>
      </c>
      <c r="E325" s="1">
        <v>40931536</v>
      </c>
      <c r="F325" s="2">
        <v>25.758381228615463</v>
      </c>
      <c r="G325"/>
    </row>
    <row r="326" spans="1:7" x14ac:dyDescent="0.45">
      <c r="A326" t="s">
        <v>325</v>
      </c>
      <c r="B326" t="s">
        <v>358</v>
      </c>
      <c r="C326">
        <v>1227076</v>
      </c>
      <c r="D326" s="10">
        <v>4042753.8</v>
      </c>
      <c r="E326" s="1">
        <v>15084404.489099998</v>
      </c>
      <c r="F326" s="2">
        <v>12.292966767421087</v>
      </c>
      <c r="G326"/>
    </row>
    <row r="327" spans="1:7" x14ac:dyDescent="0.45">
      <c r="A327" t="s">
        <v>326</v>
      </c>
      <c r="B327" t="s">
        <v>358</v>
      </c>
      <c r="C327">
        <v>713085</v>
      </c>
      <c r="D327" s="10">
        <v>9174772</v>
      </c>
      <c r="E327" s="1">
        <v>10062724</v>
      </c>
      <c r="F327" s="2">
        <v>14.111535090487109</v>
      </c>
      <c r="G327"/>
    </row>
    <row r="328" spans="1:7" x14ac:dyDescent="0.45">
      <c r="A328" t="s">
        <v>327</v>
      </c>
      <c r="B328" t="s">
        <v>358</v>
      </c>
      <c r="C328">
        <v>766333</v>
      </c>
      <c r="D328" s="10">
        <v>1112240</v>
      </c>
      <c r="E328" s="1">
        <v>4786029</v>
      </c>
      <c r="F328" s="2">
        <v>6.2453646130337592</v>
      </c>
      <c r="G328"/>
    </row>
    <row r="329" spans="1:7" x14ac:dyDescent="0.45">
      <c r="A329" t="s">
        <v>328</v>
      </c>
      <c r="B329" t="s">
        <v>358</v>
      </c>
      <c r="C329">
        <v>914039</v>
      </c>
      <c r="D329" s="10">
        <v>2574466</v>
      </c>
      <c r="E329" s="1">
        <v>10938115.9999</v>
      </c>
      <c r="F329" s="2">
        <v>11.966793539334756</v>
      </c>
      <c r="G329"/>
    </row>
    <row r="330" spans="1:7" x14ac:dyDescent="0.45">
      <c r="A330" t="s">
        <v>329</v>
      </c>
      <c r="B330" t="s">
        <v>358</v>
      </c>
      <c r="C330">
        <v>757181</v>
      </c>
      <c r="D330" s="10">
        <v>1828071</v>
      </c>
      <c r="E330" s="1">
        <v>4896381</v>
      </c>
      <c r="F330" s="2">
        <v>6.4665925320365938</v>
      </c>
      <c r="G330"/>
    </row>
    <row r="331" spans="1:7" x14ac:dyDescent="0.45">
      <c r="A331" t="s">
        <v>330</v>
      </c>
      <c r="B331" t="s">
        <v>358</v>
      </c>
      <c r="C331">
        <v>620610</v>
      </c>
      <c r="D331" s="10">
        <v>3226095</v>
      </c>
      <c r="E331" s="1">
        <v>10958187.5744</v>
      </c>
      <c r="F331" s="2">
        <v>17.65712375630428</v>
      </c>
      <c r="G331"/>
    </row>
    <row r="332" spans="1:7" x14ac:dyDescent="0.45">
      <c r="A332" t="s">
        <v>331</v>
      </c>
      <c r="B332" t="s">
        <v>358</v>
      </c>
      <c r="C332">
        <v>833377</v>
      </c>
      <c r="D332" s="10">
        <v>6374320.75</v>
      </c>
      <c r="E332" s="1">
        <v>9081483.75</v>
      </c>
      <c r="F332" s="2">
        <v>10.897209486222922</v>
      </c>
      <c r="G332"/>
    </row>
    <row r="333" spans="1:7" x14ac:dyDescent="0.45">
      <c r="A333" t="s">
        <v>332</v>
      </c>
      <c r="B333" t="s">
        <v>358</v>
      </c>
      <c r="C333">
        <v>696880</v>
      </c>
      <c r="D333" s="10">
        <v>6412141</v>
      </c>
      <c r="E333" s="1">
        <v>24838133.999900002</v>
      </c>
      <c r="F333" s="2">
        <v>35.641909654316386</v>
      </c>
      <c r="G333"/>
    </row>
    <row r="334" spans="1:7" x14ac:dyDescent="0.45">
      <c r="A334" t="s">
        <v>333</v>
      </c>
      <c r="B334" t="s">
        <v>358</v>
      </c>
      <c r="C334">
        <v>563851</v>
      </c>
      <c r="D334" s="10">
        <v>4776179</v>
      </c>
      <c r="E334" s="1">
        <v>10901571.0001</v>
      </c>
      <c r="F334" s="2">
        <v>19.334134372555869</v>
      </c>
      <c r="G334"/>
    </row>
    <row r="335" spans="1:7" x14ac:dyDescent="0.45">
      <c r="A335" t="s">
        <v>334</v>
      </c>
      <c r="B335" t="s">
        <v>358</v>
      </c>
      <c r="C335">
        <v>883172</v>
      </c>
      <c r="D335" s="10">
        <v>7493719.9500000002</v>
      </c>
      <c r="E335" s="1">
        <v>9138418.9499999993</v>
      </c>
      <c r="F335" s="2">
        <v>10.347269784368162</v>
      </c>
      <c r="G335"/>
    </row>
    <row r="336" spans="1:7" x14ac:dyDescent="0.45">
      <c r="A336" t="s">
        <v>335</v>
      </c>
      <c r="B336" t="s">
        <v>358</v>
      </c>
      <c r="C336">
        <v>761246</v>
      </c>
      <c r="D336" s="10">
        <v>6013338.6379000004</v>
      </c>
      <c r="E336" s="1">
        <v>13868726.699900001</v>
      </c>
      <c r="F336" s="2">
        <v>18.218455926073833</v>
      </c>
      <c r="G336"/>
    </row>
    <row r="337" spans="1:7" x14ac:dyDescent="0.45">
      <c r="A337" t="s">
        <v>336</v>
      </c>
      <c r="B337" t="s">
        <v>358</v>
      </c>
      <c r="C337">
        <v>1199870</v>
      </c>
      <c r="D337" s="10">
        <v>13521545.8083</v>
      </c>
      <c r="E337" s="1">
        <v>26222538.999899998</v>
      </c>
      <c r="F337" s="2">
        <v>21.854483402285247</v>
      </c>
      <c r="G337"/>
    </row>
    <row r="338" spans="1:7" x14ac:dyDescent="0.45">
      <c r="A338" t="s">
        <v>337</v>
      </c>
      <c r="B338" t="s">
        <v>358</v>
      </c>
      <c r="C338">
        <v>583786</v>
      </c>
      <c r="D338" s="10">
        <v>26815648</v>
      </c>
      <c r="E338" s="1">
        <v>33430703</v>
      </c>
      <c r="F338" s="2">
        <v>57.265338668621723</v>
      </c>
      <c r="G338"/>
    </row>
    <row r="339" spans="1:7" x14ac:dyDescent="0.45">
      <c r="A339" t="s">
        <v>338</v>
      </c>
      <c r="B339" t="s">
        <v>358</v>
      </c>
      <c r="C339">
        <v>867635</v>
      </c>
      <c r="D339" s="10">
        <v>3221290</v>
      </c>
      <c r="E339" s="1">
        <v>9224741.0708999988</v>
      </c>
      <c r="F339" s="2">
        <v>10.632052730583712</v>
      </c>
      <c r="G339"/>
    </row>
    <row r="340" spans="1:7" x14ac:dyDescent="0.45">
      <c r="A340" t="s">
        <v>339</v>
      </c>
      <c r="B340" t="s">
        <v>358</v>
      </c>
      <c r="C340">
        <v>598070</v>
      </c>
      <c r="D340" s="10">
        <v>1777521</v>
      </c>
      <c r="E340" s="1">
        <v>13448979</v>
      </c>
      <c r="F340" s="2">
        <v>22.487299145584966</v>
      </c>
      <c r="G340"/>
    </row>
    <row r="341" spans="1:7" x14ac:dyDescent="0.45">
      <c r="A341" t="s">
        <v>340</v>
      </c>
      <c r="B341" t="s">
        <v>359</v>
      </c>
      <c r="C341">
        <v>2848286</v>
      </c>
      <c r="D341" s="10">
        <v>104554728.08</v>
      </c>
      <c r="E341" s="1">
        <v>0</v>
      </c>
      <c r="F341" s="2">
        <v>0</v>
      </c>
      <c r="G341"/>
    </row>
    <row r="342" spans="1:7" x14ac:dyDescent="0.45">
      <c r="A342" t="s">
        <v>341</v>
      </c>
      <c r="B342" t="s">
        <v>359</v>
      </c>
      <c r="C342">
        <v>1415054</v>
      </c>
      <c r="D342" s="10">
        <v>6898550</v>
      </c>
      <c r="E342" s="1">
        <v>0</v>
      </c>
      <c r="F342" s="2">
        <v>0</v>
      </c>
      <c r="G342"/>
    </row>
    <row r="343" spans="1:7" x14ac:dyDescent="0.45">
      <c r="A343" t="s">
        <v>342</v>
      </c>
      <c r="B343" t="s">
        <v>359</v>
      </c>
      <c r="C343">
        <v>2345235</v>
      </c>
      <c r="D343" s="10">
        <v>12566000</v>
      </c>
      <c r="E343" s="1">
        <v>0</v>
      </c>
      <c r="F343" s="2">
        <v>0</v>
      </c>
      <c r="G343"/>
    </row>
    <row r="344" spans="1:7" x14ac:dyDescent="0.45">
      <c r="A344" t="s">
        <v>343</v>
      </c>
      <c r="B344" t="s">
        <v>359</v>
      </c>
      <c r="C344">
        <v>1564015</v>
      </c>
      <c r="D344" s="10">
        <v>10261596</v>
      </c>
      <c r="E344" s="1">
        <v>0</v>
      </c>
      <c r="F344" s="2">
        <v>0</v>
      </c>
      <c r="G344"/>
    </row>
    <row r="345" spans="1:7" x14ac:dyDescent="0.45">
      <c r="A345" t="s">
        <v>344</v>
      </c>
      <c r="B345" t="s">
        <v>359</v>
      </c>
      <c r="C345">
        <v>677170</v>
      </c>
      <c r="D345" s="10">
        <v>2634203</v>
      </c>
      <c r="E345" s="1">
        <v>0</v>
      </c>
      <c r="F345" s="2">
        <v>0</v>
      </c>
      <c r="G345"/>
    </row>
    <row r="346" spans="1:7" x14ac:dyDescent="0.45">
      <c r="A346" t="s">
        <v>345</v>
      </c>
      <c r="B346" t="s">
        <v>359</v>
      </c>
      <c r="C346">
        <v>2939927</v>
      </c>
      <c r="D346" s="10">
        <v>16948647</v>
      </c>
      <c r="E346" s="1">
        <v>0</v>
      </c>
      <c r="F346" s="2">
        <v>0</v>
      </c>
      <c r="G346"/>
    </row>
    <row r="347" spans="1:7" x14ac:dyDescent="0.45">
      <c r="A347" t="s">
        <v>346</v>
      </c>
      <c r="B347" t="s">
        <v>359</v>
      </c>
      <c r="C347">
        <v>859830</v>
      </c>
      <c r="D347" s="10">
        <v>2366679</v>
      </c>
      <c r="E347" s="1">
        <v>0</v>
      </c>
      <c r="F347" s="2">
        <v>0</v>
      </c>
      <c r="G347"/>
    </row>
    <row r="348" spans="1:7" x14ac:dyDescent="0.45">
      <c r="A348" t="s">
        <v>347</v>
      </c>
      <c r="B348" t="s">
        <v>359</v>
      </c>
      <c r="C348">
        <v>950039</v>
      </c>
      <c r="D348" s="10">
        <v>3791895</v>
      </c>
      <c r="E348" s="1">
        <v>0</v>
      </c>
      <c r="F348" s="2">
        <v>0</v>
      </c>
      <c r="G348"/>
    </row>
    <row r="349" spans="1:7" x14ac:dyDescent="0.45">
      <c r="A349" t="s">
        <v>348</v>
      </c>
      <c r="B349" t="s">
        <v>359</v>
      </c>
      <c r="C349">
        <v>1164078</v>
      </c>
      <c r="D349" s="10">
        <v>11311000</v>
      </c>
      <c r="E349" s="1">
        <v>0</v>
      </c>
      <c r="F349" s="2">
        <v>0</v>
      </c>
      <c r="G349"/>
    </row>
    <row r="350" spans="1:7" x14ac:dyDescent="0.45">
      <c r="A350" t="s">
        <v>349</v>
      </c>
      <c r="B350" t="s">
        <v>359</v>
      </c>
      <c r="C350">
        <v>839515</v>
      </c>
      <c r="D350" s="10">
        <v>0</v>
      </c>
      <c r="E350" s="1">
        <v>0</v>
      </c>
      <c r="F350" s="2">
        <v>0</v>
      </c>
      <c r="G350"/>
    </row>
    <row r="351" spans="1:7" x14ac:dyDescent="0.45">
      <c r="A351" t="s">
        <v>350</v>
      </c>
      <c r="B351" t="s">
        <v>359</v>
      </c>
      <c r="C351">
        <v>9002488</v>
      </c>
      <c r="D351" s="10">
        <v>25474975.07</v>
      </c>
      <c r="E351" s="1">
        <v>0</v>
      </c>
      <c r="F351" s="2">
        <v>0</v>
      </c>
      <c r="G351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60d0a146-3f0b-42c9-92dd-b6c7a899c6ed">TMCORRESPOND-947285611-1678</_dlc_DocId>
    <_dlc_DocIdUrl xmlns="60d0a146-3f0b-42c9-92dd-b6c7a899c6ed">
      <Url>https://nationalauditoffice.sharepoint.com/sites/TMCorrespondence/_layouts/15/DocIdRedir.aspx?ID=TMCORRESPOND-947285611-1678</Url>
      <Description>TMCORRESPOND-947285611-1678</Description>
    </_dlc_DocIdUrl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33DD14CFD9FBD4EBDCEB63F30906E8F" ma:contentTypeVersion="6" ma:contentTypeDescription="Create a new document." ma:contentTypeScope="" ma:versionID="3ef2688b64861606827435a7b3d09b7b">
  <xsd:schema xmlns:xsd="http://www.w3.org/2001/XMLSchema" xmlns:xs="http://www.w3.org/2001/XMLSchema" xmlns:p="http://schemas.microsoft.com/office/2006/metadata/properties" xmlns:ns2="60d0a146-3f0b-42c9-92dd-b6c7a899c6ed" xmlns:ns3="bea2e60f-32f2-4571-b4d9-99f584db4b0e" targetNamespace="http://schemas.microsoft.com/office/2006/metadata/properties" ma:root="true" ma:fieldsID="751e91f6eefc6d872616e9ba047ca354" ns2:_="" ns3:_="">
    <xsd:import namespace="60d0a146-3f0b-42c9-92dd-b6c7a899c6ed"/>
    <xsd:import namespace="bea2e60f-32f2-4571-b4d9-99f584db4b0e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d0a146-3f0b-42c9-92dd-b6c7a899c6e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a2e60f-32f2-4571-b4d9-99f584db4b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x m l n s = " h t t p : / / s c h e m a s . m i c r o s o f t . c o m / D a t a M a s h u p " > A A A A A M w G A A B Q S w M E F A A C A A g A t W p C V t z u 6 n i m A A A A 9 g A A A B I A H A B D b 2 5 m a W c v U G F j a 2 F n Z S 5 4 b W w g o h g A K K A U A A A A A A A A A A A A A A A A A A A A A A A A A A A A h Y 9 B D o I w F E S v Q r q n L Z g Y J J + S 6 M K N J C Y m x m 1 T K j T C x 9 A i 3 M 2 F R / I K Y h R 1 5 3 L e v M X M / X q D d K g r 7 6 J b a x p M S E A 5 8 T S q J j d Y J K R z R z 8 i q Y C t V C d Z a G + U 0 c a D z R N S O n e O G e v 7 n v Y z 2 r Q F C z k P 2 C H b 7 F S p a 0 k + s v k v + w a t k 6 g 0 E b B / j R E h D X h E F 9 G c c m A T h M z g V w j H v c / 2 B 8 K q q 1 z X a q H R X y + B T R H Y + 4 N 4 A F B L A w Q U A A I A C A C 1 a k J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W p C V q Z w G 7 3 E A w A A w B A A A B M A H A B G b 3 J t d W x h c y 9 T Z W N 0 a W 9 u M S 5 t I K I Y A C i g F A A A A A A A A A A A A A A A A A A A A A A A A A A A A O V X b W s b R x D + b v B / G C 4 U J J B U 6 y i F E P x B V R o w K F F q 2 e S D M W Z 1 t 7 I W 7 + 1 e d / e c C O P / 3 p l 7 0 d 3 p 1 p L c N F B a g x H a m X 1 m 9 p l X W R 4 5 o R U s i s / x u 9 O T 0 x O 7 Z o b H 8 C a Y T e 5 m w r q 7 8 C w 8 G 4 Z j W G k D H + Y X A Z y D 5 O 7 0 B P B v o T M T c T z 5 / V v E 5 W i a G c O V + 6 L N w 1 L r h 1 7 / 6 e Y T S / h 5 A 2 v 8 9 i 4 M 7 1 a Z l M H t 8 8 1 U K 4 c X b g c F 3 J t g u m b q H s 1 f b V J O l q 7 Y U v L R l W H K o v 1 k q m W W K B L a X m F 7 8 P S E 6 H S y 0 M Y F A 7 h Q 7 t d f R n T w P I C n Y P 5 p A V M d c 5 Q 4 P A P H v 7 l c M N M R k 8 A y t 9 Z G u E 1 H n n u w e 3 j J 7 5 G o z v E i S 7 m B F 4 S f d Z p J 5 g r R j n e 1 D I S K Z B Y L d Q / T i e 1 q T n W m H O g V z C Y W d V H J o z O B F 5 + L M g p F 9 0 X X l f 4 O G A k k s 1 a s R F R 5 3 7 7 6 m 9 E s h s N 6 F x / f w x A u m X o g / 9 k j N + y e g 4 2 0 4 d C 1 S 9 q z K / g j E 8 o J 6 X G M F L K U C H e C G 7 / 8 + h B A 7 U 9 q d I q Z Q y E g d h f z g t 9 E W w c x T 4 1 4 x H Q c n / 0 E K n 8 d k 3 L j 8 Z o S e x i e d d 5 e F o / v f D w M w 2 4 m Y T Y 6 N O W J 1 I d M 5 e l R 1 W M s D N Y t O E 0 p U W m r L F l y s w M F m R J / Z l x x a y F a 8 + j h h f T a A H 1 E Q u Y p k R f 8 e 6 x a I y L X z a f 2 B c q t o y 5 E 5 Y V V 8 R q P 3 x X C F r t U h a / C r S n z W 5 Y 9 A F O d L I X C q E 2 q 4 t 5 C / F z q U a h L T 3 z U 7 U H A + O t 2 n u + / h + G J d x 9 U Y 5 C 4 e I 8 H r Q p 4 p J X V U s T M I T J e u N 4 m v 4 U e t Q 1 o 2 b X A V L y N g + 1 7 k G O x W n H s 1 N i 6 h w h f X q 6 e m A i V W c z 9 m A q a x 6 / j h 1 z D f 3 s s P 1 1 e 8 z S i N w u X M e x 5 1 P C W G 0 i b b f Q 4 4 j u Z N P E Q X 2 J / L / 9 e 6 g / 6 X U O B T T n e p a 9 r z n Z J f + 5 v J + Q l T z S 1 p L l b o 2 4 x E G 0 9 K h d c Y l c o j 3 s 7 A 3 X Q m o e e E V h N v X r Q t c f X v o H V G D H t N n a w c x 3 T T H 5 E N P b Q 3 y J c m 5 j T T l S y O q 7 Z L m U 1 3 f 7 o / B 3 e 2 x Q 2 u D 2 G r O O D d j A 2 / x 7 e 9 9 L e i d G g s a 0 d y 3 6 b 8 / 8 C i b Q U o 6 l L / b X Z I / D Q R 1 p A y 3 S D q j m J R x M b 8 d z 7 Z h e a x D H d y 6 z T S Q 2 M p w V U r 2 3 5 i K w d 0 Y 7 E W b Q G s e r d U E B u z z u r Q N A H r C s F N 4 f Q b o F L S 9 1 T y j 0 J F e 7 J q N Y D v z + X X l G / O R P / o y o v G q a n x k m w p 8 R D C s s r a W o Z p t h 4 D Z O g 2 9 K b R f I P x X D n l 1 n w k V f L a X e h C X 7 U T n I 8 Z p F S X d 8 E 7 + y c h 3 7 d N m U 9 2 s T J J n G T t w D J H 7 l E k O f + 6 Y l Q L 0 X s 3 V 9 Q S w E C L Q A U A A I A C A C 1 a k J W 3 O 7 q e K Y A A A D 2 A A A A E g A A A A A A A A A A A A A A A A A A A A A A Q 2 9 u Z m l n L 1 B h Y 2 t h Z 2 U u e G 1 s U E s B A i 0 A F A A C A A g A t W p C V g / K 6 a u k A A A A 6 Q A A A B M A A A A A A A A A A A A A A A A A 8 g A A A F t D b 2 5 0 Z W 5 0 X 1 R 5 c G V z X S 5 4 b W x Q S w E C L Q A U A A I A C A C 1 a k J W p n A b v c Q D A A D A E A A A E w A A A A A A A A A A A A A A A A D j A Q A A R m 9 y b X V s Y X M v U 2 V j d G l v b j E u b V B L B Q Y A A A A A A w A D A M I A A A D 0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F g A A A A A A A I I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f T G l z d F 8 y M D I w L T I x J T I w Z m 9 y J T I w R k 9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V G F y Z 2 V 0 I i B W Y W x 1 Z T 0 i c 0 x B X 0 x p c 3 R f M j A y M F 8 y M V 9 m b 3 J f R k 9 J I i A v P j x F b n R y e S B U e X B l P S J G a W x s Z W R D b 2 1 w b G V 0 Z V J l c 3 V s d F R v V 2 9 y a 3 N o Z W V 0 I i B W Y W x 1 Z T 0 i b D E i I C 8 + P E V u d H J 5 I F R 5 c G U 9 I k Z p b G x D b 3 V u d C I g V m F s d W U 9 I m w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J U M T M 6 M T Q 6 M T A u M T Q 5 M T U x N l o i I C 8 + P E V u d H J 5 I F R 5 c G U 9 I k Z p b G x D b 2 x 1 b W 5 U e X B l c y I g V m F s d W U 9 I n N C Z 1 l H Q m d Z R 0 F B T U Z C U V U 9 I i A v P j x F b n R y e S B U e X B l P S J G a W x s Q 2 9 s d W 1 u T m F t Z X M i I F Z h b H V l P S J z W y Z x d W 9 0 O 1 J l Z 2 l v b i Z x d W 9 0 O y w m c X V v d D t P T l M g Q 2 9 k Z S Z x d W 9 0 O y w m c X V v d D t M b 2 N h b C B h d X R o b 3 J p d H k m c X V v d D s s J n F 1 b 3 Q 7 V H l w Z S Z x d W 9 0 O y w m c X V v d D t T a G 9 y d C B u Y W 1 l J n F 1 b 3 Q 7 L C Z x d W 9 0 O 0 1 l b W J l c i B v Z i B D b 2 1 i a W 5 l Z C B B d X R o b 3 J p d H k m c X V v d D s s J n F 1 b 3 Q 7 Q 2 9 1 b n R 5 I E N v d W 5 j a W w g T m F t Z S B m b 3 I g R G l z d H J p Y 3 Q m c X V v d D s s J n F 1 b 3 Q 7 U G 9 w d W x h d G l v b i A o Y 2 9 1 b n R l Z C B m b 3 I g Z W F j a C B s Z X Z l b C k m c X V v d D s s J n F 1 b 3 Q 7 R n V u Z G l u Z y A y M D I w L T I x I G R p c m V j d C B 0 b y B M Q X M m c X V v d D s s J n F 1 b 3 Q 7 R n V u Z G l u Z y B j b 2 5 z b 2 x p Z G F 0 Z W Q g d G 8 g V X B w Z X I g d G l l c n M g K G l u Y 2 x 1 Z G l u Z y A g Q 2 9 t Y m l u Z W Q g Q X V 0 a G 9 y a X R p Z X M g Y W 5 k I E R p c 3 R y a W N 0 c y k m c X V v d D s s J n F 1 b 3 Q 7 V X B w Z X I g d G l l c i B z c G V u Z C B w Z X I g a G V h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Q V 9 M a X N 0 X z I w M T l f M j J f Z n V s b C 9 B d X R v U m V t b 3 Z l Z E N v b H V t b n M x L n t S Z W d p b 2 4 s M H 0 m c X V v d D s s J n F 1 b 3 Q 7 U 2 V j d G l v b j E v T E F f T G l z d F 8 y M D E 5 X z I y X 2 Z 1 b G w v Q X V 0 b 1 J l b W 9 2 Z W R D b 2 x 1 b W 5 z M S 5 7 T 0 5 T I E N v Z G U s M X 0 m c X V v d D s s J n F 1 b 3 Q 7 U 2 V j d G l v b j E v T E F f T G l z d F 8 y M D E 5 X z I y X 2 Z 1 b G w v Q X V 0 b 1 J l b W 9 2 Z W R D b 2 x 1 b W 5 z M S 5 7 T G 9 j Y W w g Y X V 0 a G 9 y a X R 5 L D J 9 J n F 1 b 3 Q 7 L C Z x d W 9 0 O 1 N l Y 3 R p b 2 4 x L 0 x B X 0 x p c 3 R f M j A x O V 8 y M l 9 m d W x s L 0 F 1 d G 9 S Z W 1 v d m V k Q 2 9 s d W 1 u c z E u e 1 R 5 c G U s M 3 0 m c X V v d D s s J n F 1 b 3 Q 7 U 2 V j d G l v b j E v T E F f T G l z d F 8 y M D E 5 X z I y X 2 Z 1 b G w v Q X V 0 b 1 J l b W 9 2 Z W R D b 2 x 1 b W 5 z M S 5 7 U 2 h v c n Q g b m F t Z S w 0 f S Z x d W 9 0 O y w m c X V v d D t T Z W N 0 a W 9 u M S 9 M Q V 9 M a X N 0 X z I w M T l f M j J f Z n V s b C 9 B d X R v U m V t b 3 Z l Z E N v b H V t b n M x L n t N Z W 1 i Z X I g b 2 Y g Q 2 9 t Y m l u Z W Q g Q X V 0 a G 9 y a X R 5 L D V 9 J n F 1 b 3 Q 7 L C Z x d W 9 0 O 1 N l Y 3 R p b 2 4 x L 0 x B X 0 x p c 3 R f M j A x O V 8 y M l 9 m d W x s L 0 F 1 d G 9 S Z W 1 v d m V k Q 2 9 s d W 1 u c z E u e 0 N v d W 5 0 e S B D b 3 V u Y 2 l s I E 5 h b W U g Z m 9 y I E R p c 3 R y a W N 0 L D Z 9 J n F 1 b 3 Q 7 L C Z x d W 9 0 O 1 N l Y 3 R p b 2 4 x L 0 x B X 0 x p c 3 R f M j A x O V 8 y M l 9 m d W x s L 0 F 1 d G 9 S Z W 1 v d m V k Q 2 9 s d W 1 u c z E u e 1 B v c H V s Y X R p b 2 4 g K G N v d W 5 0 Z W Q g Z m 9 y I G V h Y 2 g g b G V 2 Z W w p L D d 9 J n F 1 b 3 Q 7 L C Z x d W 9 0 O 1 N l Y 3 R p b 2 4 x L 0 x B X 0 x p c 3 R f M j A x O V 8 y M l 9 m d W x s L 0 F 1 d G 9 S Z W 1 v d m V k Q 2 9 s d W 1 u c z E u e 0 Z 1 b m R p b m c g M j A y M C 0 y M S B k a X J l Y 3 Q g d G 8 g T E F z L D h 9 J n F 1 b 3 Q 7 L C Z x d W 9 0 O 1 N l Y 3 R p b 2 4 x L 0 x B X 0 x p c 3 R f M j A x O V 8 y M l 9 m d W x s L 0 F 1 d G 9 S Z W 1 v d m V k Q 2 9 s d W 1 u c z E u e 0 Z 1 b m R p b m c g Y 2 9 u c 2 9 s a W R h d G V k I H R v I F V w c G V y I H R p Z X J z I C h p b m N s d W R p b m c g I E N v b W J p b m V k I E F 1 d G h v c m l 0 a W V z I G F u Z C B E a X N 0 c m l j d H M p L D l 9 J n F 1 b 3 Q 7 L C Z x d W 9 0 O 1 N l Y 3 R p b 2 4 x L 0 x B X 0 x p c 3 R f M j A x O V 8 y M l 9 m d W x s L 0 F 1 d G 9 S Z W 1 v d m V k Q 2 9 s d W 1 u c z E u e 1 V w c G V y I H R p Z X I g c 3 B l b m Q g c G V y I G h l Y W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M Q V 9 M a X N 0 X z I w M T l f M j J f Z n V s b C 9 B d X R v U m V t b 3 Z l Z E N v b H V t b n M x L n t S Z W d p b 2 4 s M H 0 m c X V v d D s s J n F 1 b 3 Q 7 U 2 V j d G l v b j E v T E F f T G l z d F 8 y M D E 5 X z I y X 2 Z 1 b G w v Q X V 0 b 1 J l b W 9 2 Z W R D b 2 x 1 b W 5 z M S 5 7 T 0 5 T I E N v Z G U s M X 0 m c X V v d D s s J n F 1 b 3 Q 7 U 2 V j d G l v b j E v T E F f T G l z d F 8 y M D E 5 X z I y X 2 Z 1 b G w v Q X V 0 b 1 J l b W 9 2 Z W R D b 2 x 1 b W 5 z M S 5 7 T G 9 j Y W w g Y X V 0 a G 9 y a X R 5 L D J 9 J n F 1 b 3 Q 7 L C Z x d W 9 0 O 1 N l Y 3 R p b 2 4 x L 0 x B X 0 x p c 3 R f M j A x O V 8 y M l 9 m d W x s L 0 F 1 d G 9 S Z W 1 v d m V k Q 2 9 s d W 1 u c z E u e 1 R 5 c G U s M 3 0 m c X V v d D s s J n F 1 b 3 Q 7 U 2 V j d G l v b j E v T E F f T G l z d F 8 y M D E 5 X z I y X 2 Z 1 b G w v Q X V 0 b 1 J l b W 9 2 Z W R D b 2 x 1 b W 5 z M S 5 7 U 2 h v c n Q g b m F t Z S w 0 f S Z x d W 9 0 O y w m c X V v d D t T Z W N 0 a W 9 u M S 9 M Q V 9 M a X N 0 X z I w M T l f M j J f Z n V s b C 9 B d X R v U m V t b 3 Z l Z E N v b H V t b n M x L n t N Z W 1 i Z X I g b 2 Y g Q 2 9 t Y m l u Z W Q g Q X V 0 a G 9 y a X R 5 L D V 9 J n F 1 b 3 Q 7 L C Z x d W 9 0 O 1 N l Y 3 R p b 2 4 x L 0 x B X 0 x p c 3 R f M j A x O V 8 y M l 9 m d W x s L 0 F 1 d G 9 S Z W 1 v d m V k Q 2 9 s d W 1 u c z E u e 0 N v d W 5 0 e S B D b 3 V u Y 2 l s I E 5 h b W U g Z m 9 y I E R p c 3 R y a W N 0 L D Z 9 J n F 1 b 3 Q 7 L C Z x d W 9 0 O 1 N l Y 3 R p b 2 4 x L 0 x B X 0 x p c 3 R f M j A x O V 8 y M l 9 m d W x s L 0 F 1 d G 9 S Z W 1 v d m V k Q 2 9 s d W 1 u c z E u e 1 B v c H V s Y X R p b 2 4 g K G N v d W 5 0 Z W Q g Z m 9 y I G V h Y 2 g g b G V 2 Z W w p L D d 9 J n F 1 b 3 Q 7 L C Z x d W 9 0 O 1 N l Y 3 R p b 2 4 x L 0 x B X 0 x p c 3 R f M j A x O V 8 y M l 9 m d W x s L 0 F 1 d G 9 S Z W 1 v d m V k Q 2 9 s d W 1 u c z E u e 0 Z 1 b m R p b m c g M j A y M C 0 y M S B k a X J l Y 3 Q g d G 8 g T E F z L D h 9 J n F 1 b 3 Q 7 L C Z x d W 9 0 O 1 N l Y 3 R p b 2 4 x L 0 x B X 0 x p c 3 R f M j A x O V 8 y M l 9 m d W x s L 0 F 1 d G 9 S Z W 1 v d m V k Q 2 9 s d W 1 u c z E u e 0 Z 1 b m R p b m c g Y 2 9 u c 2 9 s a W R h d G V k I H R v I F V w c G V y I H R p Z X J z I C h p b m N s d W R p b m c g I E N v b W J p b m V k I E F 1 d G h v c m l 0 a W V z I G F u Z C B E a X N 0 c m l j d H M p L D l 9 J n F 1 b 3 Q 7 L C Z x d W 9 0 O 1 N l Y 3 R p b 2 4 x L 0 x B X 0 x p c 3 R f M j A x O V 8 y M l 9 m d W x s L 0 F 1 d G 9 S Z W 1 v d m V k Q 2 9 s d W 1 u c z E u e 1 V w c G V y I H R p Z X I g c 3 B l b m Q g c G V y I G h l Y W Q s M T B 9 J n F 1 b 3 Q 7 X S w m c X V v d D t S Z W x h d G l v b n N o a X B J b m Z v J n F 1 b 3 Q 7 O l t d f S I g L z 4 8 R W 5 0 c n k g V H l w Z T 0 i U X V l c n l J R C I g V m F s d W U 9 I n M x Z D k 2 N j Q 3 M S 1 h M m M 1 L T Q 1 M T A t Y m Q 5 Z i 0 w M z h m M D F m O W I z Y T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Q V 9 M a X N 0 X z I w M j A t M j E l M j B m b 3 I l M j B G T 0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f T G l z d F 8 y M D I w L T I x J T I w Z m 9 y J T I w R k 9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f T G l z d F 8 y M D I w L T I x J T I w Z m 9 y J T I w R k 9 J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9 M a X N 0 X z I w M j A t M j E l M j B m b 3 I l M j B G T 0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9 M a X N 0 X z I w M j A t M j E l M j B m b 3 I l M j B G T 0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X 0 x p c 3 R f M j A y M C 0 y M S U y M G Z v c i U y M E Z P S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f T G l z d F 8 y M D I w L T I x J T I w Z m 9 y J T I w R k 9 J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f T G l z d F 8 y M D I w L T I x J T I w Z m 9 y J T I w R k 9 J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f T G l z d F 8 y M D I w L T I x J T I w Z m 9 y J T I w R k 9 J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f T G l z d F 8 y M D I w L T I x J T I w Z m 9 y J T I w R k 9 J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X j R I 4 f u b Z J u Y 6 4 d t Y d g 0 8 A A A A A A g A A A A A A E G Y A A A A B A A A g A A A A V W e o B j j a D J O T 0 a G 9 y Z l Z I A i s Y 1 k i E c K J R r I o b z u 7 j I 4 A A A A A D o A A A A A C A A A g A A A A t m h I e Z r U M o k 7 c b N d / 1 P u f W j x c w w h i V v q w L V y 9 V v 2 7 e l Q A A A A O b X c s / H l u g 2 q o n Y i O d c o R n H I / 5 u + u d W s w z R b O 9 A X d 5 b y 6 Q h G a g i v X E r H V o 7 W p S 0 / 1 T T / 0 n M C S e 6 H y B T 5 s L t H m O C m 9 Y B U m B 0 R e 0 r p h z l y o P d A A A A A U A K X 7 b w j z c c 2 P + h m q n e W L 1 l + w N 7 m e b Y b X q J 3 j V t 8 m r u K A / n M 7 e N 5 R i n X s l V 7 i 8 r 9 a a E p l F / q 7 j Z l o 1 3 I e 1 B I 9 w = = < / D a t a M a s h u p > 
</file>

<file path=customXml/itemProps1.xml><?xml version="1.0" encoding="utf-8"?>
<ds:datastoreItem xmlns:ds="http://schemas.openxmlformats.org/officeDocument/2006/customXml" ds:itemID="{73A4FBAA-9343-4B25-AA54-DFA7AFB57AEC}">
  <ds:schemaRefs>
    <ds:schemaRef ds:uri="60d0a146-3f0b-42c9-92dd-b6c7a899c6ed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http://purl.org/dc/terms/"/>
    <ds:schemaRef ds:uri="http://www.w3.org/XML/1998/namespace"/>
    <ds:schemaRef ds:uri="fa3c1a53-dc5f-4a8e-af34-4a235a2ff4b5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5023F36-F414-44A3-8441-599521A8B96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65D53BC-83DD-4A2B-A3BF-3D21A837BA06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1120D21D-845C-4E53-A29B-511E4B94A798}"/>
</file>

<file path=customXml/itemProps5.xml><?xml version="1.0" encoding="utf-8"?>
<ds:datastoreItem xmlns:ds="http://schemas.openxmlformats.org/officeDocument/2006/customXml" ds:itemID="{A4B264A1-689A-43E2-9263-2080C0F015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_funding_2020_21 for FOI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CTON, Charlie</dc:creator>
  <cp:keywords/>
  <dc:description/>
  <cp:lastModifiedBy>OTACHE, Joy</cp:lastModifiedBy>
  <cp:revision/>
  <dcterms:created xsi:type="dcterms:W3CDTF">2023-02-02T13:21:43Z</dcterms:created>
  <dcterms:modified xsi:type="dcterms:W3CDTF">2023-03-02T17:32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33DD14CFD9FBD4EBDCEB63F30906E8F</vt:lpwstr>
  </property>
  <property fmtid="{D5CDD505-2E9C-101B-9397-08002B2CF9AE}" pid="3" name="NAOCluster">
    <vt:lpwstr>188;#Infrastructure|77a0d6f8-e3e5-4ef2-8a1f-2c49bced7179</vt:lpwstr>
  </property>
  <property fmtid="{D5CDD505-2E9C-101B-9397-08002B2CF9AE}" pid="4" name="ComplianceAssetId">
    <vt:lpwstr>PR-009173</vt:lpwstr>
  </property>
  <property fmtid="{D5CDD505-2E9C-101B-9397-08002B2CF9AE}" pid="5" name="NAOKnowledgeHub">
    <vt:lpwstr/>
  </property>
  <property fmtid="{D5CDD505-2E9C-101B-9397-08002B2CF9AE}" pid="6" name="_dlc_DocIdItemGuid">
    <vt:lpwstr>3d4fc7f2-70ba-45a0-b0b3-7847297158b0</vt:lpwstr>
  </property>
  <property fmtid="{D5CDD505-2E9C-101B-9397-08002B2CF9AE}" pid="7" name="NAOClient">
    <vt:lpwstr/>
  </property>
  <property fmtid="{D5CDD505-2E9C-101B-9397-08002B2CF9AE}" pid="8" name="NAOCoverageYear">
    <vt:lpwstr/>
  </property>
</Properties>
</file>